"D49215">
        <v>2</v>
      </c>
      <c r="E49215">
        <v>1</v>
      </c>
    </row>
    <row r="49216" spans="1:5" x14ac:dyDescent="0.25">
      <c r="A49216" s="3">
        <v>43712</v>
      </c>
      <c r="B49216">
        <v>8</v>
      </c>
      <c r="C49216">
        <v>2</v>
      </c>
      <c r="D49216">
        <v>3</v>
      </c>
      <c r="E49216">
        <v>3</v>
      </c>
    </row>
    <row r="49217" spans="1:5" x14ac:dyDescent="0.25">
      <c r="A49217" s="3">
        <v>42834</v>
      </c>
      <c r="B49217">
        <v>7</v>
      </c>
      <c r="C49217">
        <v>9</v>
      </c>
      <c r="D49217">
        <v>4</v>
      </c>
      <c r="E49217">
        <v>2</v>
      </c>
    </row>
    <row r="49218" spans="1:5" x14ac:dyDescent="0.25">
      <c r="A49218" s="3">
        <v>42978</v>
      </c>
      <c r="B49218">
        <v>6</v>
      </c>
      <c r="C49218">
        <v>12</v>
      </c>
      <c r="D49218">
        <v>1</v>
      </c>
      <c r="E49218">
        <v>35</v>
      </c>
    </row>
    <row r="49219" spans="1:5" x14ac:dyDescent="0.25">
      <c r="A49219" s="3">
        <v>42961</v>
      </c>
      <c r="B49219">
        <v>6</v>
      </c>
      <c r="C49219">
        <v>4</v>
      </c>
      <c r="D49219">
        <v>2</v>
      </c>
      <c r="E49219">
        <v>2</v>
      </c>
    </row>
    <row r="49220" spans="1:5" x14ac:dyDescent="0.25">
      <c r="A49220" s="3">
        <v>43292</v>
      </c>
      <c r="B49220">
        <v>4</v>
      </c>
      <c r="C49220">
        <v>11</v>
      </c>
      <c r="D49220">
        <v>1</v>
      </c>
      <c r="E49220">
        <v>2</v>
      </c>
    </row>
    <row r="49221" spans="1:5" x14ac:dyDescent="0.25">
      <c r="A49221" s="3">
        <v>43755</v>
      </c>
      <c r="B49221">
        <v>8</v>
      </c>
      <c r="C49221">
        <v>9</v>
      </c>
      <c r="D49221">
        <v>2</v>
      </c>
      <c r="E49221">
        <v>81</v>
      </c>
    </row>
    <row r="49222" spans="1:5" x14ac:dyDescent="0.25">
      <c r="A49222" s="3">
        <v>42862</v>
      </c>
      <c r="B49222">
        <v>7</v>
      </c>
      <c r="C49222">
        <v>12</v>
      </c>
      <c r="D49222">
        <v>3</v>
      </c>
      <c r="E49222">
        <v>38</v>
      </c>
    </row>
    <row r="49223" spans="1:5" x14ac:dyDescent="0.25">
      <c r="A49223" s="3">
        <v>42788</v>
      </c>
      <c r="B49223">
        <v>7</v>
      </c>
      <c r="C49223">
        <v>4</v>
      </c>
      <c r="D49223">
        <v>2</v>
      </c>
      <c r="E49223">
        <v>253</v>
      </c>
    </row>
    <row r="49224" spans="1:5" x14ac:dyDescent="0.25">
      <c r="A49224" s="3">
        <v>42928</v>
      </c>
      <c r="B49224">
        <v>6</v>
      </c>
      <c r="C49224">
        <v>1</v>
      </c>
      <c r="D49224">
        <v>3</v>
      </c>
      <c r="E49224">
        <v>62</v>
      </c>
    </row>
    <row r="49225" spans="1:5" x14ac:dyDescent="0.25">
      <c r="A49225" s="3">
        <v>42879</v>
      </c>
      <c r="B49225">
        <v>8</v>
      </c>
      <c r="C49225">
        <v>1</v>
      </c>
      <c r="D49225">
        <v>4</v>
      </c>
      <c r="E49225">
        <v>156</v>
      </c>
    </row>
    <row r="49226" spans="1:5" x14ac:dyDescent="0.25">
      <c r="A49226" s="3">
        <v>42828</v>
      </c>
      <c r="B49226">
        <v>4</v>
      </c>
      <c r="C49226">
        <v>4</v>
      </c>
      <c r="D49226">
        <v>4</v>
      </c>
      <c r="E49226">
        <v>130</v>
      </c>
    </row>
    <row r="49227" spans="1:5" x14ac:dyDescent="0.25">
      <c r="A49227" s="3">
        <v>42787</v>
      </c>
      <c r="B49227">
        <v>7</v>
      </c>
      <c r="C49227">
        <v>2</v>
      </c>
      <c r="D49227">
        <v>2</v>
      </c>
      <c r="E49227">
        <v>17</v>
      </c>
    </row>
    <row r="49228" spans="1:5" x14ac:dyDescent="0.25">
      <c r="A49228" s="3">
        <v>43553</v>
      </c>
      <c r="B49228">
        <v>8</v>
      </c>
      <c r="C49228">
        <v>2</v>
      </c>
      <c r="D49228">
        <v>2</v>
      </c>
      <c r="E49228">
        <v>161</v>
      </c>
    </row>
    <row r="49229" spans="1:5" x14ac:dyDescent="0.25">
      <c r="A49229" s="3">
        <v>43802</v>
      </c>
      <c r="B49229">
        <v>6</v>
      </c>
      <c r="C49229">
        <v>1</v>
      </c>
      <c r="D49229">
        <v>2</v>
      </c>
      <c r="E49229">
        <v>90</v>
      </c>
    </row>
    <row r="49230" spans="1:5" x14ac:dyDescent="0.25">
      <c r="A49230" s="3">
        <v>43485</v>
      </c>
      <c r="B49230">
        <v>7</v>
      </c>
      <c r="C49230">
        <v>9</v>
      </c>
      <c r="D49230">
        <v>2</v>
      </c>
      <c r="E49230">
        <v>248</v>
      </c>
    </row>
    <row r="49231" spans="1:5" x14ac:dyDescent="0.25">
      <c r="A49231" s="3">
        <v>42868</v>
      </c>
      <c r="B49231">
        <v>4</v>
      </c>
      <c r="C49231">
        <v>7</v>
      </c>
      <c r="D49231">
        <v>1</v>
      </c>
      <c r="E49231">
        <v>88</v>
      </c>
    </row>
    <row r="49232" spans="1:5" x14ac:dyDescent="0.25">
      <c r="A49232" s="3">
        <v>43383</v>
      </c>
      <c r="B49232">
        <v>8</v>
      </c>
      <c r="C49232">
        <v>2</v>
      </c>
      <c r="D49232">
        <v>2</v>
      </c>
      <c r="E49232">
        <v>92</v>
      </c>
    </row>
    <row r="49233" spans="1:5" x14ac:dyDescent="0.25">
      <c r="A49233" s="3">
        <v>43667</v>
      </c>
      <c r="B49233">
        <v>4</v>
      </c>
      <c r="C49233">
        <v>12</v>
      </c>
      <c r="D49233">
        <v>3</v>
      </c>
      <c r="E49233">
        <v>2</v>
      </c>
    </row>
    <row r="49234" spans="1:5" x14ac:dyDescent="0.25">
      <c r="A49234" s="3">
        <v>43788</v>
      </c>
      <c r="B49234">
        <v>7</v>
      </c>
      <c r="C49234">
        <v>12</v>
      </c>
      <c r="D49234">
        <v>3</v>
      </c>
      <c r="E49234">
        <v>115</v>
      </c>
    </row>
    <row r="49235" spans="1:5" x14ac:dyDescent="0.25">
      <c r="A49235" s="3">
        <v>42892</v>
      </c>
      <c r="B49235">
        <v>2</v>
      </c>
      <c r="C49235">
        <v>7</v>
      </c>
      <c r="D49235">
        <v>2</v>
      </c>
      <c r="E49235">
        <v>123</v>
      </c>
    </row>
    <row r="49236" spans="1:5" x14ac:dyDescent="0.25">
      <c r="A49236" s="3">
        <v>43341</v>
      </c>
      <c r="B49236">
        <v>4</v>
      </c>
      <c r="C49236">
        <v>6</v>
      </c>
      <c r="D49236">
        <v>4</v>
      </c>
      <c r="E49236">
        <v>193</v>
      </c>
    </row>
    <row r="49237" spans="1:5" x14ac:dyDescent="0.25">
      <c r="A49237" s="3">
        <v>43331</v>
      </c>
      <c r="B49237">
        <v>7</v>
      </c>
      <c r="C49237">
        <v>3</v>
      </c>
      <c r="D49237">
        <v>2</v>
      </c>
      <c r="E49237">
        <v>35</v>
      </c>
    </row>
    <row r="49238" spans="1:5" x14ac:dyDescent="0.25">
      <c r="A49238" s="3">
        <v>42923</v>
      </c>
      <c r="B49238">
        <v>8</v>
      </c>
      <c r="C49238">
        <v>4</v>
      </c>
      <c r="D49238">
        <v>1</v>
      </c>
      <c r="E49238">
        <v>3</v>
      </c>
    </row>
    <row r="49239" spans="1:5" x14ac:dyDescent="0.25">
      <c r="A49239" s="3">
        <v>43013</v>
      </c>
      <c r="B49239">
        <v>1</v>
      </c>
      <c r="C49239">
        <v>9</v>
      </c>
      <c r="D49239">
        <v>3</v>
      </c>
      <c r="E49239">
        <v>3</v>
      </c>
    </row>
    <row r="49240" spans="1:5" x14ac:dyDescent="0.25">
      <c r="A49240" s="3">
        <v>43247</v>
      </c>
      <c r="B49240">
        <v>8</v>
      </c>
      <c r="C49240">
        <v>1</v>
      </c>
      <c r="D49240">
        <v>2</v>
      </c>
      <c r="E49240">
        <v>72</v>
      </c>
    </row>
    <row r="49241" spans="1:5" x14ac:dyDescent="0.25">
      <c r="A49241" s="3">
        <v>43653</v>
      </c>
      <c r="B49241">
        <v>5</v>
      </c>
      <c r="C49241">
        <v>11</v>
      </c>
      <c r="D49241">
        <v>1</v>
      </c>
      <c r="E49241">
        <v>208</v>
      </c>
    </row>
    <row r="49242" spans="1:5" x14ac:dyDescent="0.25">
      <c r="A49242" s="3">
        <v>42787</v>
      </c>
      <c r="B49242">
        <v>3</v>
      </c>
      <c r="C49242">
        <v>12</v>
      </c>
      <c r="D49242">
        <v>3</v>
      </c>
      <c r="E49242">
        <v>2</v>
      </c>
    </row>
    <row r="49243" spans="1:5" x14ac:dyDescent="0.25">
      <c r="A49243" s="3">
        <v>43671</v>
      </c>
      <c r="B49243">
        <v>5</v>
      </c>
      <c r="C49243">
        <v>5</v>
      </c>
      <c r="D49243">
        <v>2</v>
      </c>
      <c r="E49243">
        <v>178</v>
      </c>
    </row>
    <row r="49244" spans="1:5" x14ac:dyDescent="0.25">
      <c r="A49244" s="3">
        <v>43527</v>
      </c>
      <c r="B49244">
        <v>2</v>
      </c>
      <c r="C49244">
        <v>1</v>
      </c>
      <c r="D49244">
        <v>3</v>
      </c>
      <c r="E49244">
        <v>3</v>
      </c>
    </row>
    <row r="49245" spans="1:5" x14ac:dyDescent="0.25">
      <c r="A49245" s="3">
        <v>43796</v>
      </c>
      <c r="B49245">
        <v>4</v>
      </c>
      <c r="C49245">
        <v>5</v>
      </c>
      <c r="D49245">
        <v>4</v>
      </c>
      <c r="E49245">
        <v>128</v>
      </c>
    </row>
    <row r="49246" spans="1:5" x14ac:dyDescent="0.25">
      <c r="A49246" s="3">
        <v>43335</v>
      </c>
      <c r="B49246">
        <v>5</v>
      </c>
      <c r="C49246">
        <v>2</v>
      </c>
      <c r="D49246">
        <v>4</v>
      </c>
      <c r="E49246">
        <v>1</v>
      </c>
    </row>
    <row r="49247" spans="1:5" x14ac:dyDescent="0.25">
      <c r="A49247" s="3">
        <v>43657</v>
      </c>
      <c r="B49247">
        <v>2</v>
      </c>
      <c r="C49247">
        <v>2</v>
      </c>
      <c r="D49247">
        <v>4</v>
      </c>
      <c r="E49247">
        <v>3</v>
      </c>
    </row>
    <row r="49248" spans="1:5" x14ac:dyDescent="0.25">
      <c r="A49248" s="3">
        <v>42773</v>
      </c>
      <c r="B49248">
        <v>3</v>
      </c>
      <c r="C49248">
        <v>3</v>
      </c>
      <c r="D49248">
        <v>1</v>
      </c>
      <c r="E49248">
        <v>3</v>
      </c>
    </row>
    <row r="49249" spans="1:5" x14ac:dyDescent="0.25">
      <c r="A49249" s="3">
        <v>42987</v>
      </c>
      <c r="B49249">
        <v>8</v>
      </c>
      <c r="C49249">
        <v>5</v>
      </c>
      <c r="D49249">
        <v>1</v>
      </c>
      <c r="E49249">
        <v>101</v>
      </c>
    </row>
    <row r="49250" spans="1:5" x14ac:dyDescent="0.25">
      <c r="A49250" s="3">
        <v>42863</v>
      </c>
      <c r="B49250">
        <v>8</v>
      </c>
      <c r="C49250">
        <v>5</v>
      </c>
      <c r="D49250">
        <v>3</v>
      </c>
      <c r="E49250">
        <v>3</v>
      </c>
    </row>
    <row r="49251" spans="1:5" x14ac:dyDescent="0.25">
      <c r="A49251" s="3">
        <v>43430</v>
      </c>
      <c r="B49251">
        <v>7</v>
      </c>
      <c r="C49251">
        <v>2</v>
      </c>
      <c r="D49251">
        <v>3</v>
      </c>
      <c r="E49251">
        <v>102</v>
      </c>
    </row>
    <row r="49252" spans="1:5" x14ac:dyDescent="0.25">
      <c r="A49252" s="3">
        <v>43819</v>
      </c>
      <c r="B49252">
        <v>3</v>
      </c>
      <c r="C49252">
        <v>1</v>
      </c>
      <c r="D49252">
        <v>3</v>
      </c>
      <c r="E49252">
        <v>194</v>
      </c>
    </row>
    <row r="49253" spans="1:5" x14ac:dyDescent="0.25">
      <c r="A49253" s="3">
        <v>43376</v>
      </c>
      <c r="B49253">
        <v>6</v>
      </c>
      <c r="C49253">
        <v>1</v>
      </c>
      <c r="D49253">
        <v>4</v>
      </c>
      <c r="E49253">
        <v>234</v>
      </c>
    </row>
    <row r="49254" spans="1:5" x14ac:dyDescent="0.25">
      <c r="A49254" s="3">
        <v>43381</v>
      </c>
      <c r="B49254">
        <v>1</v>
      </c>
      <c r="C49254">
        <v>11</v>
      </c>
      <c r="D49254">
        <v>1</v>
      </c>
      <c r="E49254">
        <v>52</v>
      </c>
    </row>
    <row r="49255" spans="1:5" x14ac:dyDescent="0.25">
      <c r="A49255" s="3">
        <v>43648</v>
      </c>
      <c r="B49255">
        <v>6</v>
      </c>
      <c r="C49255">
        <v>5</v>
      </c>
      <c r="D49255">
        <v>2</v>
      </c>
      <c r="E49255">
        <v>3</v>
      </c>
    </row>
    <row r="49256" spans="1:5" x14ac:dyDescent="0.25">
      <c r="A49256" s="3">
        <v>42829</v>
      </c>
      <c r="B49256">
        <v>8</v>
      </c>
      <c r="C49256">
        <v>5</v>
      </c>
      <c r="D49256">
        <v>3</v>
      </c>
      <c r="E49256">
        <v>75</v>
      </c>
    </row>
    <row r="49257" spans="1:5" x14ac:dyDescent="0.25">
      <c r="A49257" s="3">
        <v>43112</v>
      </c>
      <c r="B49257">
        <v>2</v>
      </c>
      <c r="C49257">
        <v>6</v>
      </c>
      <c r="D49257">
        <v>3</v>
      </c>
      <c r="E49257">
        <v>81</v>
      </c>
    </row>
    <row r="49258" spans="1:5" x14ac:dyDescent="0.25">
      <c r="A49258" s="3">
        <v>42782</v>
      </c>
      <c r="B49258">
        <v>1</v>
      </c>
      <c r="C49258">
        <v>2</v>
      </c>
      <c r="D49258">
        <v>3</v>
      </c>
      <c r="E49258">
        <v>56</v>
      </c>
    </row>
    <row r="49259" spans="1:5" x14ac:dyDescent="0.25">
      <c r="A49259" s="3">
        <v>43786</v>
      </c>
      <c r="B49259">
        <v>2</v>
      </c>
      <c r="C49259">
        <v>3</v>
      </c>
      <c r="D49259">
        <v>3</v>
      </c>
      <c r="E49259">
        <v>3</v>
      </c>
    </row>
    <row r="49260" spans="1:5" x14ac:dyDescent="0.25">
      <c r="A49260" s="3">
        <v>43141</v>
      </c>
      <c r="B49260">
        <v>7</v>
      </c>
      <c r="C49260">
        <v>6</v>
      </c>
      <c r="D49260">
        <v>2</v>
      </c>
      <c r="E49260">
        <v>83</v>
      </c>
    </row>
    <row r="49261" spans="1:5" x14ac:dyDescent="0.25">
      <c r="A49261" s="3">
        <v>42973</v>
      </c>
      <c r="B49261">
        <v>5</v>
      </c>
      <c r="C49261">
        <v>12</v>
      </c>
      <c r="D49261">
        <v>4</v>
      </c>
      <c r="E49261">
        <v>217</v>
      </c>
    </row>
    <row r="49262" spans="1:5" x14ac:dyDescent="0.25">
      <c r="A49262" s="3">
        <v>43215</v>
      </c>
      <c r="B49262">
        <v>5</v>
      </c>
      <c r="C49262">
        <v>11</v>
      </c>
      <c r="D49262">
        <v>1</v>
      </c>
      <c r="E49262">
        <v>65</v>
      </c>
    </row>
    <row r="49263" spans="1:5" x14ac:dyDescent="0.25">
      <c r="A49263" s="3">
        <v>42833</v>
      </c>
      <c r="B49263">
        <v>2</v>
      </c>
      <c r="C49263">
        <v>9</v>
      </c>
      <c r="D49263">
        <v>4</v>
      </c>
      <c r="E49263">
        <v>2</v>
      </c>
    </row>
    <row r="49264" spans="1:5" x14ac:dyDescent="0.25">
      <c r="A49264" s="3">
        <v>43083</v>
      </c>
      <c r="B49264">
        <v>2</v>
      </c>
      <c r="C49264">
        <v>8</v>
      </c>
      <c r="D49264">
        <v>1</v>
      </c>
      <c r="E49264">
        <v>2</v>
      </c>
    </row>
    <row r="49265" spans="1:5" x14ac:dyDescent="0.25">
      <c r="A49265" s="3">
        <v>43463</v>
      </c>
      <c r="B49265">
        <v>3</v>
      </c>
      <c r="C49265">
        <v>4</v>
      </c>
      <c r="D49265">
        <v>4</v>
      </c>
      <c r="E49265">
        <v>1</v>
      </c>
    </row>
    <row r="49266" spans="1:5" x14ac:dyDescent="0.25">
      <c r="A49266" s="3">
        <v>43679</v>
      </c>
      <c r="B49266">
        <v>1</v>
      </c>
      <c r="C49266">
        <v>5</v>
      </c>
      <c r="D49266">
        <v>1</v>
      </c>
      <c r="E49266">
        <v>91</v>
      </c>
    </row>
    <row r="49267" spans="1:5" x14ac:dyDescent="0.25">
      <c r="A49267" s="3">
        <v>42915</v>
      </c>
      <c r="B49267">
        <v>8</v>
      </c>
      <c r="C49267">
        <v>2</v>
      </c>
      <c r="D49267">
        <v>4</v>
      </c>
      <c r="E49267">
        <v>79</v>
      </c>
    </row>
    <row r="49268" spans="1:5" x14ac:dyDescent="0.25">
      <c r="A49268" s="3">
        <v>43772</v>
      </c>
      <c r="B49268">
        <v>7</v>
      </c>
      <c r="C49268">
        <v>11</v>
      </c>
      <c r="D49268">
        <v>3</v>
      </c>
      <c r="E49268">
        <v>58</v>
      </c>
    </row>
    <row r="49269" spans="1:5" x14ac:dyDescent="0.25">
      <c r="A49269" s="3">
        <v>43046</v>
      </c>
      <c r="B49269">
        <v>6</v>
      </c>
      <c r="C49269">
        <v>12</v>
      </c>
      <c r="D49269">
        <v>2</v>
      </c>
      <c r="E49269">
        <v>2</v>
      </c>
    </row>
    <row r="49270" spans="1:5" x14ac:dyDescent="0.25">
      <c r="A49270" s="3">
        <v>43409</v>
      </c>
      <c r="B49270">
        <v>5</v>
      </c>
      <c r="C49270">
        <v>4</v>
      </c>
      <c r="D49270">
        <v>1</v>
      </c>
      <c r="E49270">
        <v>49</v>
      </c>
    </row>
    <row r="49271" spans="1:5" x14ac:dyDescent="0.25">
      <c r="A49271" s="3">
        <v>42803</v>
      </c>
      <c r="B49271">
        <v>3</v>
      </c>
      <c r="C49271">
        <v>3</v>
      </c>
      <c r="D49271">
        <v>4</v>
      </c>
      <c r="E49271">
        <v>2</v>
      </c>
    </row>
    <row r="49272" spans="1:5" x14ac:dyDescent="0.25">
      <c r="A49272" s="3">
        <v>43570</v>
      </c>
      <c r="B49272">
        <v>1</v>
      </c>
      <c r="C49272">
        <v>8</v>
      </c>
      <c r="D49272">
        <v>1</v>
      </c>
      <c r="E49272">
        <v>3</v>
      </c>
    </row>
    <row r="49273" spans="1:5" x14ac:dyDescent="0.25">
      <c r="A49273" s="3">
        <v>43117</v>
      </c>
      <c r="B49273">
        <v>7</v>
      </c>
      <c r="C49273">
        <v>2</v>
      </c>
      <c r="D49273">
        <v>2</v>
      </c>
      <c r="E49273">
        <v>2</v>
      </c>
    </row>
    <row r="49274" spans="1:5" x14ac:dyDescent="0.25">
      <c r="A49274" s="3">
        <v>43478</v>
      </c>
      <c r="B49274">
        <v>1</v>
      </c>
      <c r="C49274">
        <v>3</v>
      </c>
      <c r="D49274">
        <v>3</v>
      </c>
      <c r="E49274">
        <v>2</v>
      </c>
    </row>
    <row r="49275" spans="1:5" x14ac:dyDescent="0.25">
      <c r="A49275" s="3">
        <v>43729</v>
      </c>
      <c r="B49275">
        <v>6</v>
      </c>
      <c r="C49275">
        <v>7</v>
      </c>
      <c r="D49275">
        <v>1</v>
      </c>
      <c r="E49275">
        <v>246</v>
      </c>
    </row>
    <row r="49276" spans="1:5" x14ac:dyDescent="0.25">
      <c r="A49276" s="3">
        <v>43592</v>
      </c>
      <c r="B49276">
        <v>8</v>
      </c>
      <c r="C49276">
        <v>7</v>
      </c>
      <c r="D49276">
        <v>4</v>
      </c>
      <c r="E49276">
        <v>99</v>
      </c>
    </row>
    <row r="49277" spans="1:5" x14ac:dyDescent="0.25">
      <c r="A49277" s="3">
        <v>43148</v>
      </c>
      <c r="B49277">
        <v>2</v>
      </c>
      <c r="C49277">
        <v>9</v>
      </c>
      <c r="D49277">
        <v>1</v>
      </c>
      <c r="E49277">
        <v>216</v>
      </c>
    </row>
    <row r="49278" spans="1:5" x14ac:dyDescent="0.25">
      <c r="A49278" s="3">
        <v>43598</v>
      </c>
      <c r="B49278">
        <v>6</v>
      </c>
      <c r="C49278">
        <v>3</v>
      </c>
      <c r="D49278">
        <v>1</v>
      </c>
      <c r="E49278">
        <v>61</v>
      </c>
    </row>
    <row r="49279" spans="1:5" x14ac:dyDescent="0.25">
      <c r="A49279" s="3">
        <v>43706</v>
      </c>
      <c r="B49279">
        <v>6</v>
      </c>
      <c r="C49279">
        <v>12</v>
      </c>
      <c r="D49279">
        <v>1</v>
      </c>
      <c r="E49279">
        <v>1</v>
      </c>
    </row>
    <row r="49280" spans="1:5" x14ac:dyDescent="0.25">
      <c r="A49280" s="3">
        <v>43533</v>
      </c>
      <c r="B49280">
        <v>8</v>
      </c>
      <c r="C49280">
        <v>4</v>
      </c>
      <c r="D49280">
        <v>2</v>
      </c>
      <c r="E49280">
        <v>53</v>
      </c>
    </row>
    <row r="49281" spans="1:5" x14ac:dyDescent="0.25">
      <c r="A49281" s="3">
        <v>43805</v>
      </c>
      <c r="B49281">
        <v>1</v>
      </c>
      <c r="C49281">
        <v>7</v>
      </c>
      <c r="D49281">
        <v>4</v>
      </c>
      <c r="E49281">
        <v>78</v>
      </c>
    </row>
    <row r="49282" spans="1:5" x14ac:dyDescent="0.25">
      <c r="A49282" s="3">
        <v>42846</v>
      </c>
      <c r="B49282">
        <v>4</v>
      </c>
      <c r="C49282">
        <v>3</v>
      </c>
      <c r="D49282">
        <v>4</v>
      </c>
      <c r="E49282">
        <v>89</v>
      </c>
    </row>
    <row r="49283" spans="1:5" x14ac:dyDescent="0.25">
      <c r="A49283" s="3">
        <v>43141</v>
      </c>
      <c r="B49283">
        <v>7</v>
      </c>
      <c r="C49283">
        <v>5</v>
      </c>
      <c r="D49283">
        <v>3</v>
      </c>
      <c r="E49283">
        <v>259</v>
      </c>
    </row>
    <row r="49284" spans="1:5" x14ac:dyDescent="0.25">
      <c r="A49284" s="3">
        <v>43404</v>
      </c>
      <c r="B49284">
        <v>3</v>
      </c>
      <c r="C49284">
        <v>4</v>
      </c>
      <c r="D49284">
        <v>2</v>
      </c>
      <c r="E49284">
        <v>59</v>
      </c>
    </row>
    <row r="49285" spans="1:5" x14ac:dyDescent="0.25">
      <c r="A49285" s="3">
        <v>43268</v>
      </c>
      <c r="B49285">
        <v>5</v>
      </c>
      <c r="C49285">
        <v>8</v>
      </c>
      <c r="D49285">
        <v>3</v>
      </c>
      <c r="E49285">
        <v>186</v>
      </c>
    </row>
    <row r="49286" spans="1:5" x14ac:dyDescent="0.25">
      <c r="A49286" s="3">
        <v>42776</v>
      </c>
      <c r="B49286">
        <v>2</v>
      </c>
      <c r="C49286">
        <v>11</v>
      </c>
      <c r="D49286">
        <v>2</v>
      </c>
      <c r="E49286">
        <v>97</v>
      </c>
    </row>
    <row r="49287" spans="1:5" x14ac:dyDescent="0.25">
      <c r="A49287" s="3">
        <v>43375</v>
      </c>
      <c r="B49287">
        <v>4</v>
      </c>
      <c r="C49287">
        <v>6</v>
      </c>
      <c r="D49287">
        <v>2</v>
      </c>
      <c r="E49287">
        <v>187</v>
      </c>
    </row>
    <row r="49288" spans="1:5" x14ac:dyDescent="0.25">
      <c r="A49288" s="3">
        <v>42872</v>
      </c>
      <c r="B49288">
        <v>6</v>
      </c>
      <c r="C49288">
        <v>4</v>
      </c>
      <c r="D49288">
        <v>1</v>
      </c>
      <c r="E49288">
        <v>86</v>
      </c>
    </row>
    <row r="49289" spans="1:5" x14ac:dyDescent="0.25">
      <c r="A49289" s="3">
        <v>43667</v>
      </c>
      <c r="B49289">
        <v>7</v>
      </c>
      <c r="C49289">
        <v>9</v>
      </c>
      <c r="D49289">
        <v>1</v>
      </c>
      <c r="E49289">
        <v>54</v>
      </c>
    </row>
    <row r="49290" spans="1:5" x14ac:dyDescent="0.25">
      <c r="A49290" s="3">
        <v>43320</v>
      </c>
      <c r="B49290">
        <v>6</v>
      </c>
      <c r="C49290">
        <v>11</v>
      </c>
      <c r="D49290">
        <v>3</v>
      </c>
      <c r="E49290">
        <v>103</v>
      </c>
    </row>
    <row r="49291" spans="1:5" x14ac:dyDescent="0.25">
      <c r="A49291" s="3">
        <v>43561</v>
      </c>
      <c r="B49291">
        <v>8</v>
      </c>
      <c r="C49291">
        <v>4</v>
      </c>
      <c r="D49291">
        <v>1</v>
      </c>
      <c r="E49291">
        <v>225</v>
      </c>
    </row>
    <row r="49292" spans="1:5" x14ac:dyDescent="0.25">
      <c r="A49292" s="3">
        <v>43382</v>
      </c>
      <c r="B49292">
        <v>6</v>
      </c>
      <c r="C49292">
        <v>8</v>
      </c>
      <c r="D49292">
        <v>4</v>
      </c>
      <c r="E49292">
        <v>3</v>
      </c>
    </row>
    <row r="49293" spans="1:5" x14ac:dyDescent="0.25">
      <c r="A49293" s="3">
        <v>43477</v>
      </c>
      <c r="B49293">
        <v>8</v>
      </c>
      <c r="C49293">
        <v>4</v>
      </c>
      <c r="D49293">
        <v>4</v>
      </c>
      <c r="E49293">
        <v>147</v>
      </c>
    </row>
    <row r="49294" spans="1:5" x14ac:dyDescent="0.25">
      <c r="A49294" s="3">
        <v>43399</v>
      </c>
      <c r="B49294">
        <v>5</v>
      </c>
      <c r="C49294">
        <v>4</v>
      </c>
      <c r="D49294">
        <v>3</v>
      </c>
      <c r="E49294">
        <v>3</v>
      </c>
    </row>
    <row r="49295" spans="1:5" x14ac:dyDescent="0.25">
      <c r="A49295" s="3">
        <v>43342</v>
      </c>
      <c r="B49295">
        <v>8</v>
      </c>
      <c r="C49295">
        <v>1</v>
      </c>
      <c r="D49295">
        <v>2</v>
      </c>
      <c r="E49295">
        <v>2</v>
      </c>
    </row>
    <row r="49296" spans="1:5" x14ac:dyDescent="0.25">
      <c r="A49296" s="3">
        <v>43005</v>
      </c>
      <c r="B49296">
        <v>7</v>
      </c>
      <c r="C49296">
        <v>8</v>
      </c>
      <c r="D49296">
        <v>4</v>
      </c>
      <c r="E49296">
        <v>165</v>
      </c>
    </row>
    <row r="49297" spans="1:5" x14ac:dyDescent="0.25">
      <c r="A49297" s="3">
        <v>43414</v>
      </c>
      <c r="B49297">
        <v>8</v>
      </c>
      <c r="C49297">
        <v>2</v>
      </c>
      <c r="D49297">
        <v>4</v>
      </c>
      <c r="E49297">
        <v>1</v>
      </c>
    </row>
    <row r="49298" spans="1:5" x14ac:dyDescent="0.25">
      <c r="A49298" s="3">
        <v>43574</v>
      </c>
      <c r="B49298">
        <v>1</v>
      </c>
      <c r="C49298">
        <v>7</v>
      </c>
      <c r="D49298">
        <v>3</v>
      </c>
      <c r="E49298">
        <v>125</v>
      </c>
    </row>
    <row r="49299" spans="1:5" x14ac:dyDescent="0.25">
      <c r="A49299" s="3">
        <v>42970</v>
      </c>
      <c r="B49299">
        <v>8</v>
      </c>
      <c r="C49299">
        <v>9</v>
      </c>
      <c r="D49299">
        <v>4</v>
      </c>
      <c r="E49299">
        <v>50</v>
      </c>
    </row>
    <row r="49300" spans="1:5" x14ac:dyDescent="0.25">
      <c r="A49300" s="3">
        <v>43303</v>
      </c>
      <c r="B49300">
        <v>1</v>
      </c>
      <c r="C49300">
        <v>9</v>
      </c>
      <c r="D49300">
        <v>4</v>
      </c>
      <c r="E49300">
        <v>184</v>
      </c>
    </row>
    <row r="49301" spans="1:5" x14ac:dyDescent="0.25">
      <c r="A49301" s="3">
        <v>43766</v>
      </c>
      <c r="B49301">
        <v>2</v>
      </c>
      <c r="C49301">
        <v>11</v>
      </c>
      <c r="D49301">
        <v>2</v>
      </c>
      <c r="E49301">
        <v>1</v>
      </c>
    </row>
    <row r="49302" spans="1:5" x14ac:dyDescent="0.25">
      <c r="A49302" s="3">
        <v>43193</v>
      </c>
      <c r="B49302">
        <v>6</v>
      </c>
      <c r="C49302">
        <v>11</v>
      </c>
      <c r="D49302">
        <v>2</v>
      </c>
      <c r="E49302">
        <v>74</v>
      </c>
    </row>
    <row r="49303" spans="1:5" x14ac:dyDescent="0.25">
      <c r="A49303" s="3">
        <v>43521</v>
      </c>
      <c r="B49303">
        <v>8</v>
      </c>
      <c r="C49303">
        <v>3</v>
      </c>
      <c r="D49303">
        <v>1</v>
      </c>
      <c r="E49303">
        <v>86</v>
      </c>
    </row>
    <row r="49304" spans="1:5" x14ac:dyDescent="0.25">
      <c r="A49304" s="3">
        <v>43331</v>
      </c>
      <c r="B49304">
        <v>1</v>
      </c>
      <c r="C49304">
        <v>9</v>
      </c>
      <c r="D49304">
        <v>4</v>
      </c>
      <c r="E49304">
        <v>65</v>
      </c>
    </row>
    <row r="49305" spans="1:5" x14ac:dyDescent="0.25">
      <c r="A49305" s="3">
        <v>43533</v>
      </c>
      <c r="B49305">
        <v>6</v>
      </c>
      <c r="C49305">
        <v>5</v>
      </c>
      <c r="D49305">
        <v>2</v>
      </c>
      <c r="E49305">
        <v>231</v>
      </c>
    </row>
    <row r="49306" spans="1:5" x14ac:dyDescent="0.25">
      <c r="A49306" s="3">
        <v>42832</v>
      </c>
      <c r="B49306">
        <v>5</v>
      </c>
      <c r="C49306">
        <v>3</v>
      </c>
      <c r="D49306">
        <v>2</v>
      </c>
      <c r="E49306">
        <v>1</v>
      </c>
    </row>
    <row r="49307" spans="1:5" x14ac:dyDescent="0.25">
      <c r="A49307" s="3">
        <v>42753</v>
      </c>
      <c r="B49307">
        <v>8</v>
      </c>
      <c r="C49307">
        <v>4</v>
      </c>
      <c r="D49307">
        <v>3</v>
      </c>
      <c r="E49307">
        <v>1</v>
      </c>
    </row>
    <row r="49308" spans="1:5" x14ac:dyDescent="0.25">
      <c r="A49308" s="3">
        <v>43252</v>
      </c>
      <c r="B49308">
        <v>6</v>
      </c>
      <c r="C49308">
        <v>11</v>
      </c>
      <c r="D49308">
        <v>3</v>
      </c>
      <c r="E49308">
        <v>32</v>
      </c>
    </row>
    <row r="49309" spans="1:5" x14ac:dyDescent="0.25">
      <c r="A49309" s="3">
        <v>43628</v>
      </c>
      <c r="B49309">
        <v>6</v>
      </c>
      <c r="C49309">
        <v>12</v>
      </c>
      <c r="D49309">
        <v>1</v>
      </c>
      <c r="E49309">
        <v>2</v>
      </c>
    </row>
    <row r="49310" spans="1:5" x14ac:dyDescent="0.25">
      <c r="A49310" s="3">
        <v>43435</v>
      </c>
      <c r="B49310">
        <v>3</v>
      </c>
      <c r="C49310">
        <v>3</v>
      </c>
      <c r="D49310">
        <v>4</v>
      </c>
      <c r="E49310">
        <v>2</v>
      </c>
    </row>
    <row r="49311" spans="1:5" x14ac:dyDescent="0.25">
      <c r="A49311" s="3">
        <v>42775</v>
      </c>
      <c r="B49311">
        <v>8</v>
      </c>
      <c r="C49311">
        <v>6</v>
      </c>
      <c r="D49311">
        <v>1</v>
      </c>
      <c r="E49311">
        <v>65</v>
      </c>
    </row>
    <row r="49312" spans="1:5" x14ac:dyDescent="0.25">
      <c r="A49312" s="3">
        <v>43376</v>
      </c>
      <c r="B49312">
        <v>8</v>
      </c>
      <c r="C49312">
        <v>3</v>
      </c>
      <c r="D49312">
        <v>4</v>
      </c>
      <c r="E49312">
        <v>1</v>
      </c>
    </row>
    <row r="49313" spans="1:5" x14ac:dyDescent="0.25">
      <c r="A49313" s="3">
        <v>43529</v>
      </c>
      <c r="B49313">
        <v>3</v>
      </c>
      <c r="C49313">
        <v>4</v>
      </c>
      <c r="D49313">
        <v>2</v>
      </c>
      <c r="E49313">
        <v>69</v>
      </c>
    </row>
    <row r="49314" spans="1:5" x14ac:dyDescent="0.25">
      <c r="A49314" s="3">
        <v>43116</v>
      </c>
      <c r="B49314">
        <v>2</v>
      </c>
      <c r="C49314">
        <v>4</v>
      </c>
      <c r="D49314">
        <v>3</v>
      </c>
      <c r="E49314">
        <v>2</v>
      </c>
    </row>
    <row r="49315" spans="1:5" x14ac:dyDescent="0.25">
      <c r="A49315" s="3">
        <v>43595</v>
      </c>
      <c r="B49315">
        <v>5</v>
      </c>
      <c r="C49315">
        <v>9</v>
      </c>
      <c r="D49315">
        <v>4</v>
      </c>
      <c r="E49315">
        <v>78</v>
      </c>
    </row>
    <row r="49316" spans="1:5" x14ac:dyDescent="0.25">
      <c r="A49316" s="3">
        <v>43434</v>
      </c>
      <c r="B49316">
        <v>3</v>
      </c>
      <c r="C49316">
        <v>2</v>
      </c>
      <c r="D49316">
        <v>1</v>
      </c>
      <c r="E49316">
        <v>77</v>
      </c>
    </row>
    <row r="49317" spans="1:5" x14ac:dyDescent="0.25">
      <c r="A49317" s="3">
        <v>43348</v>
      </c>
      <c r="B49317">
        <v>1</v>
      </c>
      <c r="C49317">
        <v>2</v>
      </c>
      <c r="D49317">
        <v>2</v>
      </c>
      <c r="E49317">
        <v>3</v>
      </c>
    </row>
    <row r="49318" spans="1:5" x14ac:dyDescent="0.25">
      <c r="A49318" s="3">
        <v>43265</v>
      </c>
      <c r="B49318">
        <v>8</v>
      </c>
      <c r="C49318">
        <v>2</v>
      </c>
      <c r="D49318">
        <v>3</v>
      </c>
      <c r="E49318">
        <v>78</v>
      </c>
    </row>
    <row r="49319" spans="1:5" x14ac:dyDescent="0.25">
      <c r="A49319" s="3">
        <v>43438</v>
      </c>
      <c r="B49319">
        <v>4</v>
      </c>
      <c r="C49319">
        <v>1</v>
      </c>
      <c r="D49319">
        <v>3</v>
      </c>
      <c r="E49319">
        <v>8</v>
      </c>
    </row>
    <row r="49320" spans="1:5" x14ac:dyDescent="0.25">
      <c r="A49320" s="3">
        <v>43131</v>
      </c>
      <c r="B49320">
        <v>7</v>
      </c>
      <c r="C49320">
        <v>4</v>
      </c>
      <c r="D49320">
        <v>3</v>
      </c>
      <c r="E49320">
        <v>92</v>
      </c>
    </row>
    <row r="49321" spans="1:5" x14ac:dyDescent="0.25">
      <c r="A49321" s="3">
        <v>43282</v>
      </c>
      <c r="B49321">
        <v>4</v>
      </c>
      <c r="C49321">
        <v>12</v>
      </c>
      <c r="D49321">
        <v>4</v>
      </c>
      <c r="E49321">
        <v>74</v>
      </c>
    </row>
    <row r="49322" spans="1:5" x14ac:dyDescent="0.25">
      <c r="A49322" s="3">
        <v>43065</v>
      </c>
      <c r="B49322">
        <v>8</v>
      </c>
      <c r="C49322">
        <v>4</v>
      </c>
      <c r="D49322">
        <v>3</v>
      </c>
      <c r="E49322">
        <v>8</v>
      </c>
    </row>
    <row r="49323" spans="1:5" x14ac:dyDescent="0.25">
      <c r="A49323" s="3">
        <v>42805</v>
      </c>
      <c r="B49323">
        <v>2</v>
      </c>
      <c r="C49323">
        <v>9</v>
      </c>
      <c r="D49323">
        <v>2</v>
      </c>
      <c r="E49323">
        <v>44</v>
      </c>
    </row>
    <row r="49324" spans="1:5" x14ac:dyDescent="0.25">
      <c r="A49324" s="3">
        <v>43173</v>
      </c>
      <c r="B49324">
        <v>3</v>
      </c>
      <c r="C49324">
        <v>3</v>
      </c>
      <c r="D49324">
        <v>4</v>
      </c>
      <c r="E49324">
        <v>2</v>
      </c>
    </row>
    <row r="49325" spans="1:5" x14ac:dyDescent="0.25">
      <c r="A49325" s="3">
        <v>43144</v>
      </c>
      <c r="B49325">
        <v>2</v>
      </c>
      <c r="C49325">
        <v>8</v>
      </c>
      <c r="D49325">
        <v>3</v>
      </c>
      <c r="E49325">
        <v>229</v>
      </c>
    </row>
    <row r="49326" spans="1:5" x14ac:dyDescent="0.25">
      <c r="A49326" s="3">
        <v>43626</v>
      </c>
      <c r="B49326">
        <v>1</v>
      </c>
      <c r="C49326">
        <v>5</v>
      </c>
      <c r="D49326">
        <v>2</v>
      </c>
      <c r="E49326">
        <v>2</v>
      </c>
    </row>
    <row r="49327" spans="1:5" x14ac:dyDescent="0.25">
      <c r="A49327" s="3">
        <v>43799</v>
      </c>
      <c r="B49327">
        <v>1</v>
      </c>
      <c r="C49327">
        <v>7</v>
      </c>
      <c r="D49327">
        <v>3</v>
      </c>
      <c r="E49327">
        <v>2</v>
      </c>
    </row>
    <row r="49328" spans="1:5" x14ac:dyDescent="0.25">
      <c r="A49328" s="3">
        <v>42738</v>
      </c>
      <c r="B49328">
        <v>2</v>
      </c>
      <c r="C49328">
        <v>7</v>
      </c>
      <c r="D49328">
        <v>2</v>
      </c>
      <c r="E49328">
        <v>9</v>
      </c>
    </row>
    <row r="49329" spans="1:5" x14ac:dyDescent="0.25">
      <c r="A49329" s="3">
        <v>43761</v>
      </c>
      <c r="B49329">
        <v>2</v>
      </c>
      <c r="C49329">
        <v>7</v>
      </c>
      <c r="D49329">
        <v>3</v>
      </c>
      <c r="E49329">
        <v>3</v>
      </c>
    </row>
    <row r="49330" spans="1:5" x14ac:dyDescent="0.25">
      <c r="A49330" s="3">
        <v>43594</v>
      </c>
      <c r="B49330">
        <v>7</v>
      </c>
      <c r="C49330">
        <v>1</v>
      </c>
      <c r="D49330">
        <v>1</v>
      </c>
      <c r="E49330">
        <v>2</v>
      </c>
    </row>
    <row r="49331" spans="1:5" x14ac:dyDescent="0.25">
      <c r="A49331" s="3">
        <v>43403</v>
      </c>
      <c r="B49331">
        <v>6</v>
      </c>
      <c r="C49331">
        <v>9</v>
      </c>
      <c r="D49331">
        <v>2</v>
      </c>
      <c r="E49331">
        <v>15</v>
      </c>
    </row>
    <row r="49332" spans="1:5" x14ac:dyDescent="0.25">
      <c r="A49332" s="3">
        <v>43322</v>
      </c>
      <c r="B49332">
        <v>6</v>
      </c>
      <c r="C49332">
        <v>5</v>
      </c>
      <c r="D49332">
        <v>2</v>
      </c>
      <c r="E49332">
        <v>2</v>
      </c>
    </row>
    <row r="49333" spans="1:5" x14ac:dyDescent="0.25">
      <c r="A49333" s="3">
        <v>43750</v>
      </c>
      <c r="B49333">
        <v>8</v>
      </c>
      <c r="C49333">
        <v>4</v>
      </c>
      <c r="D49333">
        <v>2</v>
      </c>
      <c r="E49333">
        <v>7</v>
      </c>
    </row>
    <row r="49334" spans="1:5" x14ac:dyDescent="0.25">
      <c r="A49334" s="3">
        <v>43826</v>
      </c>
      <c r="B49334">
        <v>2</v>
      </c>
      <c r="C49334">
        <v>8</v>
      </c>
      <c r="D49334">
        <v>3</v>
      </c>
      <c r="E49334">
        <v>60</v>
      </c>
    </row>
    <row r="49335" spans="1:5" x14ac:dyDescent="0.25">
      <c r="A49335" s="3">
        <v>43727</v>
      </c>
      <c r="B49335">
        <v>2</v>
      </c>
      <c r="C49335">
        <v>13</v>
      </c>
      <c r="D49335">
        <v>1</v>
      </c>
      <c r="E49335">
        <v>89</v>
      </c>
    </row>
    <row r="49336" spans="1:5" x14ac:dyDescent="0.25">
      <c r="A49336" s="3">
        <v>42751</v>
      </c>
      <c r="B49336">
        <v>5</v>
      </c>
      <c r="C49336">
        <v>2</v>
      </c>
      <c r="D49336">
        <v>3</v>
      </c>
      <c r="E49336">
        <v>88</v>
      </c>
    </row>
    <row r="49337" spans="1:5" x14ac:dyDescent="0.25">
      <c r="A49337" s="3">
        <v>42779</v>
      </c>
      <c r="B49337">
        <v>3</v>
      </c>
      <c r="C49337">
        <v>4</v>
      </c>
      <c r="D49337">
        <v>2</v>
      </c>
      <c r="E49337">
        <v>179</v>
      </c>
    </row>
    <row r="49338" spans="1:5" x14ac:dyDescent="0.25">
      <c r="A49338" s="3">
        <v>43088</v>
      </c>
      <c r="B49338">
        <v>2</v>
      </c>
      <c r="C49338">
        <v>3</v>
      </c>
      <c r="D49338">
        <v>1</v>
      </c>
      <c r="E49338">
        <v>62</v>
      </c>
    </row>
    <row r="49339" spans="1:5" x14ac:dyDescent="0.25">
      <c r="A49339" s="3">
        <v>42946</v>
      </c>
      <c r="B49339">
        <v>6</v>
      </c>
      <c r="C49339">
        <v>7</v>
      </c>
      <c r="D49339">
        <v>2</v>
      </c>
      <c r="E49339">
        <v>1</v>
      </c>
    </row>
    <row r="49340" spans="1:5" x14ac:dyDescent="0.25">
      <c r="A49340" s="3">
        <v>43588</v>
      </c>
      <c r="B49340">
        <v>8</v>
      </c>
      <c r="C49340">
        <v>11</v>
      </c>
      <c r="D49340">
        <v>3</v>
      </c>
      <c r="E49340">
        <v>69</v>
      </c>
    </row>
    <row r="49341" spans="1:5" x14ac:dyDescent="0.25">
      <c r="A49341" s="3">
        <v>43560</v>
      </c>
      <c r="B49341">
        <v>8</v>
      </c>
      <c r="C49341">
        <v>2</v>
      </c>
      <c r="D49341">
        <v>3</v>
      </c>
      <c r="E49341">
        <v>1</v>
      </c>
    </row>
    <row r="49342" spans="1:5" x14ac:dyDescent="0.25">
      <c r="A49342" s="3">
        <v>43643</v>
      </c>
      <c r="B49342">
        <v>4</v>
      </c>
      <c r="C49342">
        <v>3</v>
      </c>
      <c r="D49342">
        <v>3</v>
      </c>
      <c r="E49342">
        <v>65</v>
      </c>
    </row>
    <row r="49343" spans="1:5" x14ac:dyDescent="0.25">
      <c r="A49343" s="3">
        <v>43403</v>
      </c>
      <c r="B49343">
        <v>6</v>
      </c>
      <c r="C49343">
        <v>13</v>
      </c>
      <c r="D49343">
        <v>3</v>
      </c>
      <c r="E49343">
        <v>59</v>
      </c>
    </row>
    <row r="49344" spans="1:5" x14ac:dyDescent="0.25">
      <c r="A49344" s="3">
        <v>43177</v>
      </c>
      <c r="B49344">
        <v>7</v>
      </c>
      <c r="C49344">
        <v>7</v>
      </c>
      <c r="D49344">
        <v>4</v>
      </c>
      <c r="E49344">
        <v>61</v>
      </c>
    </row>
    <row r="49345" spans="1:5" x14ac:dyDescent="0.25">
      <c r="A49345" s="3">
        <v>43409</v>
      </c>
      <c r="B49345">
        <v>2</v>
      </c>
      <c r="C49345">
        <v>7</v>
      </c>
      <c r="D49345">
        <v>1</v>
      </c>
      <c r="E49345">
        <v>84</v>
      </c>
    </row>
    <row r="49346" spans="1:5" x14ac:dyDescent="0.25">
      <c r="A49346" s="3">
        <v>43632</v>
      </c>
      <c r="B49346">
        <v>7</v>
      </c>
      <c r="C49346">
        <v>3</v>
      </c>
      <c r="D49346">
        <v>4</v>
      </c>
      <c r="E49346">
        <v>1</v>
      </c>
    </row>
    <row r="49347" spans="1:5" x14ac:dyDescent="0.25">
      <c r="A49347" s="3">
        <v>42969</v>
      </c>
      <c r="B49347">
        <v>7</v>
      </c>
      <c r="C49347">
        <v>12</v>
      </c>
      <c r="D49347">
        <v>1</v>
      </c>
      <c r="E49347">
        <v>123</v>
      </c>
    </row>
    <row r="49348" spans="1:5" x14ac:dyDescent="0.25">
      <c r="A49348" s="3">
        <v>42781</v>
      </c>
      <c r="B49348">
        <v>4</v>
      </c>
      <c r="C49348">
        <v>11</v>
      </c>
      <c r="D49348">
        <v>3</v>
      </c>
      <c r="E49348">
        <v>45</v>
      </c>
    </row>
    <row r="49349" spans="1:5" x14ac:dyDescent="0.25">
      <c r="A49349" s="3">
        <v>42806</v>
      </c>
      <c r="B49349">
        <v>4</v>
      </c>
      <c r="C49349">
        <v>4</v>
      </c>
      <c r="D49349">
        <v>1</v>
      </c>
      <c r="E49349">
        <v>3</v>
      </c>
    </row>
    <row r="49350" spans="1:5" x14ac:dyDescent="0.25">
      <c r="A49350" s="3">
        <v>43514</v>
      </c>
      <c r="B49350">
        <v>3</v>
      </c>
      <c r="C49350">
        <v>12</v>
      </c>
      <c r="D49350">
        <v>3</v>
      </c>
      <c r="E49350">
        <v>24</v>
      </c>
    </row>
    <row r="49351" spans="1:5" x14ac:dyDescent="0.25">
      <c r="A49351" s="3">
        <v>42872</v>
      </c>
      <c r="B49351">
        <v>7</v>
      </c>
      <c r="C49351">
        <v>8</v>
      </c>
      <c r="D49351">
        <v>3</v>
      </c>
      <c r="E49351">
        <v>1</v>
      </c>
    </row>
    <row r="49352" spans="1:5" x14ac:dyDescent="0.25">
      <c r="A49352" s="3">
        <v>43023</v>
      </c>
      <c r="B49352">
        <v>5</v>
      </c>
      <c r="C49352">
        <v>4</v>
      </c>
      <c r="D49352">
        <v>3</v>
      </c>
      <c r="E49352">
        <v>240</v>
      </c>
    </row>
    <row r="49353" spans="1:5" x14ac:dyDescent="0.25">
      <c r="A49353" s="3">
        <v>43284</v>
      </c>
      <c r="B49353">
        <v>8</v>
      </c>
      <c r="C49353">
        <v>3</v>
      </c>
      <c r="D49353">
        <v>2</v>
      </c>
      <c r="E49353">
        <v>84</v>
      </c>
    </row>
    <row r="49354" spans="1:5" x14ac:dyDescent="0.25">
      <c r="A49354" s="3">
        <v>42834</v>
      </c>
      <c r="B49354">
        <v>5</v>
      </c>
      <c r="C49354">
        <v>7</v>
      </c>
      <c r="D49354">
        <v>2</v>
      </c>
      <c r="E49354">
        <v>203</v>
      </c>
    </row>
    <row r="49355" spans="1:5" x14ac:dyDescent="0.25">
      <c r="A49355" s="3">
        <v>42774</v>
      </c>
      <c r="B49355">
        <v>4</v>
      </c>
      <c r="C49355">
        <v>7</v>
      </c>
      <c r="D49355">
        <v>3</v>
      </c>
      <c r="E49355">
        <v>150</v>
      </c>
    </row>
    <row r="49356" spans="1:5" x14ac:dyDescent="0.25">
      <c r="A49356" s="3">
        <v>42971</v>
      </c>
      <c r="B49356">
        <v>7</v>
      </c>
      <c r="C49356">
        <v>3</v>
      </c>
      <c r="D49356">
        <v>2</v>
      </c>
      <c r="E49356">
        <v>2</v>
      </c>
    </row>
    <row r="49357" spans="1:5" x14ac:dyDescent="0.25">
      <c r="A49357" s="3">
        <v>43184</v>
      </c>
      <c r="B49357">
        <v>5</v>
      </c>
      <c r="C49357">
        <v>3</v>
      </c>
      <c r="D49357">
        <v>4</v>
      </c>
      <c r="E49357">
        <v>1</v>
      </c>
    </row>
    <row r="49358" spans="1:5" x14ac:dyDescent="0.25">
      <c r="A49358" s="3">
        <v>42854</v>
      </c>
      <c r="B49358">
        <v>7</v>
      </c>
      <c r="C49358">
        <v>4</v>
      </c>
      <c r="D49358">
        <v>4</v>
      </c>
      <c r="E49358">
        <v>89</v>
      </c>
    </row>
    <row r="49359" spans="1:5" x14ac:dyDescent="0.25">
      <c r="A49359" s="3">
        <v>43547</v>
      </c>
      <c r="B49359">
        <v>6</v>
      </c>
      <c r="C49359">
        <v>12</v>
      </c>
      <c r="D49359">
        <v>3</v>
      </c>
      <c r="E49359">
        <v>205</v>
      </c>
    </row>
    <row r="49360" spans="1:5" x14ac:dyDescent="0.25">
      <c r="A49360" s="3">
        <v>43253</v>
      </c>
      <c r="B49360">
        <v>3</v>
      </c>
      <c r="C49360">
        <v>2</v>
      </c>
      <c r="D49360">
        <v>3</v>
      </c>
      <c r="E49360">
        <v>130</v>
      </c>
    </row>
    <row r="49361" spans="1:5" x14ac:dyDescent="0.25">
      <c r="A49361" s="3">
        <v>43707</v>
      </c>
      <c r="B49361">
        <v>7</v>
      </c>
      <c r="C49361">
        <v>13</v>
      </c>
      <c r="D49361">
        <v>1</v>
      </c>
      <c r="E49361">
        <v>2</v>
      </c>
    </row>
    <row r="49362" spans="1:5" x14ac:dyDescent="0.25">
      <c r="A49362" s="3">
        <v>42790</v>
      </c>
      <c r="B49362">
        <v>5</v>
      </c>
      <c r="C49362">
        <v>11</v>
      </c>
      <c r="D49362">
        <v>3</v>
      </c>
      <c r="E49362">
        <v>117</v>
      </c>
    </row>
    <row r="49363" spans="1:5" x14ac:dyDescent="0.25">
      <c r="A49363" s="3">
        <v>43203</v>
      </c>
      <c r="B49363">
        <v>2</v>
      </c>
      <c r="C49363">
        <v>4</v>
      </c>
      <c r="D49363">
        <v>3</v>
      </c>
      <c r="E49363">
        <v>58</v>
      </c>
    </row>
    <row r="49364" spans="1:5" x14ac:dyDescent="0.25">
      <c r="A49364" s="3">
        <v>43059</v>
      </c>
      <c r="B49364">
        <v>3</v>
      </c>
      <c r="C49364">
        <v>4</v>
      </c>
      <c r="D49364">
        <v>2</v>
      </c>
      <c r="E49364">
        <v>1</v>
      </c>
    </row>
    <row r="49365" spans="1:5" x14ac:dyDescent="0.25">
      <c r="A49365" s="3">
        <v>43690</v>
      </c>
      <c r="B49365">
        <v>6</v>
      </c>
      <c r="C49365">
        <v>6</v>
      </c>
      <c r="D49365">
        <v>4</v>
      </c>
      <c r="E49365">
        <v>115</v>
      </c>
    </row>
    <row r="49366" spans="1:5" x14ac:dyDescent="0.25">
      <c r="A49366" s="3">
        <v>43143</v>
      </c>
      <c r="B49366">
        <v>7</v>
      </c>
      <c r="C49366">
        <v>3</v>
      </c>
      <c r="D49366">
        <v>2</v>
      </c>
      <c r="E49366">
        <v>39</v>
      </c>
    </row>
    <row r="49367" spans="1:5" x14ac:dyDescent="0.25">
      <c r="A49367" s="3">
        <v>43744</v>
      </c>
      <c r="B49367">
        <v>6</v>
      </c>
      <c r="C49367">
        <v>13</v>
      </c>
      <c r="D49367">
        <v>1</v>
      </c>
      <c r="E49367">
        <v>175</v>
      </c>
    </row>
    <row r="49368" spans="1:5" x14ac:dyDescent="0.25">
      <c r="A49368" s="3">
        <v>43315</v>
      </c>
      <c r="B49368">
        <v>4</v>
      </c>
      <c r="C49368">
        <v>4</v>
      </c>
      <c r="D49368">
        <v>1</v>
      </c>
      <c r="E49368">
        <v>64</v>
      </c>
    </row>
    <row r="49369" spans="1:5" x14ac:dyDescent="0.25">
      <c r="A49369" s="3">
        <v>43454</v>
      </c>
      <c r="B49369">
        <v>1</v>
      </c>
      <c r="C49369">
        <v>3</v>
      </c>
      <c r="D49369">
        <v>2</v>
      </c>
      <c r="E49369">
        <v>43</v>
      </c>
    </row>
    <row r="49370" spans="1:5" x14ac:dyDescent="0.25">
      <c r="A49370" s="3">
        <v>42774</v>
      </c>
      <c r="B49370">
        <v>4</v>
      </c>
      <c r="C49370">
        <v>12</v>
      </c>
      <c r="D49370">
        <v>3</v>
      </c>
      <c r="E49370">
        <v>66</v>
      </c>
    </row>
    <row r="49371" spans="1:5" x14ac:dyDescent="0.25">
      <c r="A49371" s="3">
        <v>42795</v>
      </c>
      <c r="B49371">
        <v>5</v>
      </c>
      <c r="C49371">
        <v>3</v>
      </c>
      <c r="D49371">
        <v>1</v>
      </c>
      <c r="E49371">
        <v>89</v>
      </c>
    </row>
    <row r="49372" spans="1:5" x14ac:dyDescent="0.25">
      <c r="A49372" s="3">
        <v>43213</v>
      </c>
      <c r="B49372">
        <v>4</v>
      </c>
      <c r="C49372">
        <v>11</v>
      </c>
      <c r="D49372">
        <v>4</v>
      </c>
      <c r="E49372">
        <v>66</v>
      </c>
    </row>
    <row r="49373" spans="1:5" x14ac:dyDescent="0.25">
      <c r="A49373" s="3">
        <v>43162</v>
      </c>
      <c r="B49373">
        <v>7</v>
      </c>
      <c r="C49373">
        <v>12</v>
      </c>
      <c r="D49373">
        <v>4</v>
      </c>
      <c r="E49373">
        <v>3</v>
      </c>
    </row>
    <row r="49374" spans="1:5" x14ac:dyDescent="0.25">
      <c r="A49374" s="3">
        <v>43137</v>
      </c>
      <c r="B49374">
        <v>1</v>
      </c>
      <c r="C49374">
        <v>4</v>
      </c>
      <c r="D49374">
        <v>2</v>
      </c>
      <c r="E49374">
        <v>51</v>
      </c>
    </row>
    <row r="49375" spans="1:5" x14ac:dyDescent="0.25">
      <c r="A49375" s="3">
        <v>43637</v>
      </c>
      <c r="B49375">
        <v>7</v>
      </c>
      <c r="C49375">
        <v>12</v>
      </c>
      <c r="D49375">
        <v>2</v>
      </c>
      <c r="E49375">
        <v>179</v>
      </c>
    </row>
    <row r="49376" spans="1:5" x14ac:dyDescent="0.25">
      <c r="A49376" s="3">
        <v>42997</v>
      </c>
      <c r="B49376">
        <v>1</v>
      </c>
      <c r="C49376">
        <v>2</v>
      </c>
      <c r="D49376">
        <v>4</v>
      </c>
      <c r="E49376">
        <v>68</v>
      </c>
    </row>
    <row r="49377" spans="1:5" x14ac:dyDescent="0.25">
      <c r="A49377" s="3">
        <v>43800</v>
      </c>
      <c r="B49377">
        <v>1</v>
      </c>
      <c r="C49377">
        <v>2</v>
      </c>
      <c r="D49377">
        <v>3</v>
      </c>
      <c r="E49377">
        <v>54</v>
      </c>
    </row>
    <row r="49378" spans="1:5" x14ac:dyDescent="0.25">
      <c r="A49378" s="3">
        <v>42856</v>
      </c>
      <c r="B49378">
        <v>3</v>
      </c>
      <c r="C49378">
        <v>12</v>
      </c>
      <c r="D49378">
        <v>2</v>
      </c>
      <c r="E49378">
        <v>246</v>
      </c>
    </row>
    <row r="49379" spans="1:5" x14ac:dyDescent="0.25">
      <c r="A49379" s="3">
        <v>43294</v>
      </c>
      <c r="B49379">
        <v>1</v>
      </c>
      <c r="C49379">
        <v>4</v>
      </c>
      <c r="D49379">
        <v>3</v>
      </c>
      <c r="E49379">
        <v>68</v>
      </c>
    </row>
    <row r="49380" spans="1:5" x14ac:dyDescent="0.25">
      <c r="A49380" s="3">
        <v>43562</v>
      </c>
      <c r="B49380">
        <v>5</v>
      </c>
      <c r="C49380">
        <v>6</v>
      </c>
      <c r="D49380">
        <v>1</v>
      </c>
      <c r="E49380">
        <v>88</v>
      </c>
    </row>
    <row r="49381" spans="1:5" x14ac:dyDescent="0.25">
      <c r="A49381" s="3">
        <v>43464</v>
      </c>
      <c r="B49381">
        <v>7</v>
      </c>
      <c r="C49381">
        <v>4</v>
      </c>
      <c r="D49381">
        <v>2</v>
      </c>
      <c r="E49381">
        <v>110</v>
      </c>
    </row>
    <row r="49382" spans="1:5" x14ac:dyDescent="0.25">
      <c r="A49382" s="3">
        <v>42947</v>
      </c>
      <c r="B49382">
        <v>5</v>
      </c>
      <c r="C49382">
        <v>6</v>
      </c>
      <c r="D49382">
        <v>1</v>
      </c>
      <c r="E49382">
        <v>93</v>
      </c>
    </row>
    <row r="49383" spans="1:5" x14ac:dyDescent="0.25">
      <c r="A49383" s="3">
        <v>43100</v>
      </c>
      <c r="B49383">
        <v>7</v>
      </c>
      <c r="C49383">
        <v>6</v>
      </c>
      <c r="D49383">
        <v>1</v>
      </c>
      <c r="E49383">
        <v>6</v>
      </c>
    </row>
    <row r="49384" spans="1:5" x14ac:dyDescent="0.25">
      <c r="A49384" s="3">
        <v>43078</v>
      </c>
      <c r="B49384">
        <v>6</v>
      </c>
      <c r="C49384">
        <v>1</v>
      </c>
      <c r="D49384">
        <v>3</v>
      </c>
      <c r="E49384">
        <v>1</v>
      </c>
    </row>
    <row r="49385" spans="1:5" x14ac:dyDescent="0.25">
      <c r="A49385" s="3">
        <v>43463</v>
      </c>
      <c r="B49385">
        <v>1</v>
      </c>
      <c r="C49385">
        <v>5</v>
      </c>
      <c r="D49385">
        <v>1</v>
      </c>
      <c r="E49385">
        <v>101</v>
      </c>
    </row>
    <row r="49386" spans="1:5" x14ac:dyDescent="0.25">
      <c r="A49386" s="3">
        <v>43258</v>
      </c>
      <c r="B49386">
        <v>3</v>
      </c>
      <c r="C49386">
        <v>8</v>
      </c>
      <c r="D49386">
        <v>1</v>
      </c>
      <c r="E49386">
        <v>113</v>
      </c>
    </row>
    <row r="49387" spans="1:5" x14ac:dyDescent="0.25">
      <c r="A49387" s="3">
        <v>42966</v>
      </c>
      <c r="B49387">
        <v>1</v>
      </c>
      <c r="C49387">
        <v>4</v>
      </c>
      <c r="D49387">
        <v>2</v>
      </c>
      <c r="E49387">
        <v>58</v>
      </c>
    </row>
    <row r="49388" spans="1:5" x14ac:dyDescent="0.25">
      <c r="A49388" s="3">
        <v>43271</v>
      </c>
      <c r="B49388">
        <v>4</v>
      </c>
      <c r="C49388">
        <v>9</v>
      </c>
      <c r="D49388">
        <v>2</v>
      </c>
      <c r="E49388">
        <v>145</v>
      </c>
    </row>
    <row r="49389" spans="1:5" x14ac:dyDescent="0.25">
      <c r="A49389" s="3">
        <v>43774</v>
      </c>
      <c r="B49389">
        <v>7</v>
      </c>
      <c r="C49389">
        <v>11</v>
      </c>
      <c r="D49389">
        <v>2</v>
      </c>
      <c r="E49389">
        <v>2</v>
      </c>
    </row>
    <row r="49390" spans="1:5" x14ac:dyDescent="0.25">
      <c r="A49390" s="3">
        <v>43105</v>
      </c>
      <c r="B49390">
        <v>2</v>
      </c>
      <c r="C49390">
        <v>4</v>
      </c>
      <c r="D49390">
        <v>2</v>
      </c>
      <c r="E49390">
        <v>171</v>
      </c>
    </row>
    <row r="49391" spans="1:5" x14ac:dyDescent="0.25">
      <c r="A49391" s="3">
        <v>43324</v>
      </c>
      <c r="B49391">
        <v>1</v>
      </c>
      <c r="C49391">
        <v>4</v>
      </c>
      <c r="D49391">
        <v>3</v>
      </c>
      <c r="E49391">
        <v>43</v>
      </c>
    </row>
    <row r="49392" spans="1:5" x14ac:dyDescent="0.25">
      <c r="A49392" s="3">
        <v>43636</v>
      </c>
      <c r="B49392">
        <v>2</v>
      </c>
      <c r="C49392">
        <v>4</v>
      </c>
      <c r="D49392">
        <v>3</v>
      </c>
      <c r="E49392">
        <v>2</v>
      </c>
    </row>
    <row r="49393" spans="1:5" x14ac:dyDescent="0.25">
      <c r="A49393" s="3">
        <v>43213</v>
      </c>
      <c r="B49393">
        <v>7</v>
      </c>
      <c r="C49393">
        <v>6</v>
      </c>
      <c r="D49393">
        <v>3</v>
      </c>
      <c r="E49393">
        <v>4</v>
      </c>
    </row>
    <row r="49394" spans="1:5" x14ac:dyDescent="0.25">
      <c r="A49394" s="3">
        <v>43799</v>
      </c>
      <c r="B49394">
        <v>3</v>
      </c>
      <c r="C49394">
        <v>2</v>
      </c>
      <c r="D49394">
        <v>1</v>
      </c>
      <c r="E49394">
        <v>29</v>
      </c>
    </row>
    <row r="49395" spans="1:5" x14ac:dyDescent="0.25">
      <c r="A49395" s="3">
        <v>42828</v>
      </c>
      <c r="B49395">
        <v>1</v>
      </c>
      <c r="C49395">
        <v>9</v>
      </c>
      <c r="D49395">
        <v>1</v>
      </c>
      <c r="E49395">
        <v>109</v>
      </c>
    </row>
    <row r="49396" spans="1:5" x14ac:dyDescent="0.25">
      <c r="A49396" s="3">
        <v>43566</v>
      </c>
      <c r="B49396">
        <v>3</v>
      </c>
      <c r="C49396">
        <v>11</v>
      </c>
      <c r="D49396">
        <v>3</v>
      </c>
      <c r="E49396">
        <v>3</v>
      </c>
    </row>
    <row r="49397" spans="1:5" x14ac:dyDescent="0.25">
      <c r="A49397" s="3">
        <v>42965</v>
      </c>
      <c r="B49397">
        <v>4</v>
      </c>
      <c r="C49397">
        <v>2</v>
      </c>
      <c r="D49397">
        <v>2</v>
      </c>
      <c r="E49397">
        <v>64</v>
      </c>
    </row>
    <row r="49398" spans="1:5" x14ac:dyDescent="0.25">
      <c r="A49398" s="3">
        <v>43224</v>
      </c>
      <c r="B49398">
        <v>2</v>
      </c>
      <c r="C49398">
        <v>3</v>
      </c>
      <c r="D49398">
        <v>4</v>
      </c>
      <c r="E49398">
        <v>93</v>
      </c>
    </row>
    <row r="49399" spans="1:5" x14ac:dyDescent="0.25">
      <c r="A49399" s="3">
        <v>43429</v>
      </c>
      <c r="B49399">
        <v>7</v>
      </c>
      <c r="C49399">
        <v>3</v>
      </c>
      <c r="D49399">
        <v>2</v>
      </c>
      <c r="E49399">
        <v>54</v>
      </c>
    </row>
    <row r="49400" spans="1:5" x14ac:dyDescent="0.25">
      <c r="A49400" s="3">
        <v>42985</v>
      </c>
      <c r="B49400">
        <v>4</v>
      </c>
      <c r="C49400">
        <v>1</v>
      </c>
      <c r="D49400">
        <v>2</v>
      </c>
      <c r="E49400">
        <v>98</v>
      </c>
    </row>
    <row r="49401" spans="1:5" x14ac:dyDescent="0.25">
      <c r="A49401" s="3">
        <v>43777</v>
      </c>
      <c r="B49401">
        <v>3</v>
      </c>
      <c r="C49401">
        <v>12</v>
      </c>
      <c r="D49401">
        <v>3</v>
      </c>
      <c r="E49401">
        <v>127</v>
      </c>
    </row>
    <row r="49402" spans="1:5" x14ac:dyDescent="0.25">
      <c r="A49402" s="3">
        <v>43623</v>
      </c>
      <c r="B49402">
        <v>3</v>
      </c>
      <c r="C49402">
        <v>2</v>
      </c>
      <c r="D49402">
        <v>2</v>
      </c>
      <c r="E49402">
        <v>100</v>
      </c>
    </row>
    <row r="49403" spans="1:5" x14ac:dyDescent="0.25">
      <c r="A49403" s="3">
        <v>43324</v>
      </c>
      <c r="B49403">
        <v>7</v>
      </c>
      <c r="C49403">
        <v>2</v>
      </c>
      <c r="D49403">
        <v>2</v>
      </c>
      <c r="E49403">
        <v>111</v>
      </c>
    </row>
    <row r="49404" spans="1:5" x14ac:dyDescent="0.25">
      <c r="A49404" s="3">
        <v>43157</v>
      </c>
      <c r="B49404">
        <v>5</v>
      </c>
      <c r="C49404">
        <v>3</v>
      </c>
      <c r="D49404">
        <v>4</v>
      </c>
      <c r="E49404">
        <v>49</v>
      </c>
    </row>
    <row r="49405" spans="1:5" x14ac:dyDescent="0.25">
      <c r="A49405" s="3">
        <v>43445</v>
      </c>
      <c r="B49405">
        <v>8</v>
      </c>
      <c r="C49405">
        <v>9</v>
      </c>
      <c r="D49405">
        <v>2</v>
      </c>
      <c r="E49405">
        <v>104</v>
      </c>
    </row>
    <row r="49406" spans="1:5" x14ac:dyDescent="0.25">
      <c r="A49406" s="3">
        <v>43707</v>
      </c>
      <c r="B49406">
        <v>8</v>
      </c>
      <c r="C49406">
        <v>3</v>
      </c>
      <c r="D49406">
        <v>2</v>
      </c>
      <c r="E49406">
        <v>158</v>
      </c>
    </row>
    <row r="49407" spans="1:5" x14ac:dyDescent="0.25">
      <c r="A49407" s="3">
        <v>43169</v>
      </c>
      <c r="B49407">
        <v>7</v>
      </c>
      <c r="C49407">
        <v>6</v>
      </c>
      <c r="D49407">
        <v>4</v>
      </c>
      <c r="E49407">
        <v>82</v>
      </c>
    </row>
    <row r="49408" spans="1:5" x14ac:dyDescent="0.25">
      <c r="A49408" s="3">
        <v>43325</v>
      </c>
      <c r="B49408">
        <v>8</v>
      </c>
      <c r="C49408">
        <v>8</v>
      </c>
      <c r="D49408">
        <v>3</v>
      </c>
      <c r="E49408">
        <v>1</v>
      </c>
    </row>
    <row r="49409" spans="1:5" x14ac:dyDescent="0.25">
      <c r="A49409" s="3">
        <v>42997</v>
      </c>
      <c r="B49409">
        <v>8</v>
      </c>
      <c r="C49409">
        <v>7</v>
      </c>
      <c r="D49409">
        <v>1</v>
      </c>
      <c r="E49409">
        <v>182</v>
      </c>
    </row>
    <row r="49410" spans="1:5" x14ac:dyDescent="0.25">
      <c r="A49410" s="3">
        <v>43325</v>
      </c>
      <c r="B49410">
        <v>7</v>
      </c>
      <c r="C49410">
        <v>4</v>
      </c>
      <c r="D49410">
        <v>3</v>
      </c>
      <c r="E49410">
        <v>60</v>
      </c>
    </row>
    <row r="49411" spans="1:5" x14ac:dyDescent="0.25">
      <c r="A49411" s="3">
        <v>43465</v>
      </c>
      <c r="B49411">
        <v>4</v>
      </c>
      <c r="C49411">
        <v>1</v>
      </c>
      <c r="D49411">
        <v>4</v>
      </c>
      <c r="E49411">
        <v>125</v>
      </c>
    </row>
    <row r="49412" spans="1:5" x14ac:dyDescent="0.25">
      <c r="A49412" s="3">
        <v>43560</v>
      </c>
      <c r="B49412">
        <v>3</v>
      </c>
      <c r="C49412">
        <v>1</v>
      </c>
      <c r="D49412">
        <v>1</v>
      </c>
      <c r="E49412">
        <v>1</v>
      </c>
    </row>
    <row r="49413" spans="1:5" x14ac:dyDescent="0.25">
      <c r="A49413" s="3">
        <v>43078</v>
      </c>
      <c r="B49413">
        <v>5</v>
      </c>
      <c r="C49413">
        <v>2</v>
      </c>
      <c r="D49413">
        <v>1</v>
      </c>
      <c r="E49413">
        <v>39</v>
      </c>
    </row>
    <row r="49414" spans="1:5" x14ac:dyDescent="0.25">
      <c r="A49414" s="3">
        <v>43535</v>
      </c>
      <c r="B49414">
        <v>1</v>
      </c>
      <c r="C49414">
        <v>5</v>
      </c>
      <c r="D49414">
        <v>1</v>
      </c>
      <c r="E49414">
        <v>117</v>
      </c>
    </row>
    <row r="49415" spans="1:5" x14ac:dyDescent="0.25">
      <c r="A49415" s="3">
        <v>43748</v>
      </c>
      <c r="B49415">
        <v>3</v>
      </c>
      <c r="C49415">
        <v>2</v>
      </c>
      <c r="D49415">
        <v>3</v>
      </c>
      <c r="E49415">
        <v>43</v>
      </c>
    </row>
    <row r="49416" spans="1:5" x14ac:dyDescent="0.25">
      <c r="A49416" s="3">
        <v>42903</v>
      </c>
      <c r="B49416">
        <v>6</v>
      </c>
      <c r="C49416">
        <v>3</v>
      </c>
      <c r="D49416">
        <v>1</v>
      </c>
      <c r="E49416">
        <v>3</v>
      </c>
    </row>
    <row r="49417" spans="1:5" x14ac:dyDescent="0.25">
      <c r="A49417" s="3">
        <v>43102</v>
      </c>
      <c r="B49417">
        <v>2</v>
      </c>
      <c r="C49417">
        <v>6</v>
      </c>
      <c r="D49417">
        <v>4</v>
      </c>
      <c r="E49417">
        <v>145</v>
      </c>
    </row>
    <row r="49418" spans="1:5" x14ac:dyDescent="0.25">
      <c r="A49418" s="3">
        <v>43280</v>
      </c>
      <c r="B49418">
        <v>4</v>
      </c>
      <c r="C49418">
        <v>1</v>
      </c>
      <c r="D49418">
        <v>1</v>
      </c>
      <c r="E49418">
        <v>148</v>
      </c>
    </row>
    <row r="49419" spans="1:5" x14ac:dyDescent="0.25">
      <c r="A49419" s="3">
        <v>42836</v>
      </c>
      <c r="B49419">
        <v>2</v>
      </c>
      <c r="C49419">
        <v>3</v>
      </c>
      <c r="D49419">
        <v>3</v>
      </c>
      <c r="E49419">
        <v>86</v>
      </c>
    </row>
    <row r="49420" spans="1:5" x14ac:dyDescent="0.25">
      <c r="A49420" s="3">
        <v>43212</v>
      </c>
      <c r="B49420">
        <v>3</v>
      </c>
      <c r="C49420">
        <v>12</v>
      </c>
      <c r="D49420">
        <v>3</v>
      </c>
      <c r="E49420">
        <v>133</v>
      </c>
    </row>
    <row r="49421" spans="1:5" x14ac:dyDescent="0.25">
      <c r="A49421" s="3">
        <v>42793</v>
      </c>
      <c r="B49421">
        <v>2</v>
      </c>
      <c r="C49421">
        <v>4</v>
      </c>
      <c r="D49421">
        <v>4</v>
      </c>
      <c r="E49421">
        <v>1</v>
      </c>
    </row>
    <row r="49422" spans="1:5" x14ac:dyDescent="0.25">
      <c r="A49422" s="3">
        <v>43629</v>
      </c>
      <c r="B49422">
        <v>6</v>
      </c>
      <c r="C49422">
        <v>8</v>
      </c>
      <c r="D49422">
        <v>2</v>
      </c>
      <c r="E49422">
        <v>228</v>
      </c>
    </row>
    <row r="49423" spans="1:5" x14ac:dyDescent="0.25">
      <c r="A49423" s="3">
        <v>43449</v>
      </c>
      <c r="B49423">
        <v>3</v>
      </c>
      <c r="C49423">
        <v>3</v>
      </c>
      <c r="D49423">
        <v>4</v>
      </c>
      <c r="E49423">
        <v>94</v>
      </c>
    </row>
    <row r="49424" spans="1:5" x14ac:dyDescent="0.25">
      <c r="A49424" s="3">
        <v>43789</v>
      </c>
      <c r="B49424">
        <v>3</v>
      </c>
      <c r="C49424">
        <v>13</v>
      </c>
      <c r="D49424">
        <v>2</v>
      </c>
      <c r="E49424">
        <v>97</v>
      </c>
    </row>
    <row r="49425" spans="1:5" x14ac:dyDescent="0.25">
      <c r="A49425" s="3">
        <v>42871</v>
      </c>
      <c r="B49425">
        <v>1</v>
      </c>
      <c r="C49425">
        <v>5</v>
      </c>
      <c r="D49425">
        <v>1</v>
      </c>
      <c r="E49425">
        <v>2</v>
      </c>
    </row>
    <row r="49426" spans="1:5" x14ac:dyDescent="0.25">
      <c r="A49426" s="3">
        <v>43766</v>
      </c>
      <c r="B49426">
        <v>7</v>
      </c>
      <c r="C49426">
        <v>13</v>
      </c>
      <c r="D49426">
        <v>3</v>
      </c>
      <c r="E49426">
        <v>243</v>
      </c>
    </row>
    <row r="49427" spans="1:5" x14ac:dyDescent="0.25">
      <c r="A49427" s="3">
        <v>43096</v>
      </c>
      <c r="B49427">
        <v>6</v>
      </c>
      <c r="C49427">
        <v>2</v>
      </c>
      <c r="D49427">
        <v>1</v>
      </c>
      <c r="E49427">
        <v>187</v>
      </c>
    </row>
    <row r="49428" spans="1:5" x14ac:dyDescent="0.25">
      <c r="A49428" s="3">
        <v>43657</v>
      </c>
      <c r="B49428">
        <v>7</v>
      </c>
      <c r="C49428">
        <v>4</v>
      </c>
      <c r="D49428">
        <v>3</v>
      </c>
      <c r="E49428">
        <v>186</v>
      </c>
    </row>
    <row r="49429" spans="1:5" x14ac:dyDescent="0.25">
      <c r="A49429" s="3">
        <v>42806</v>
      </c>
      <c r="B49429">
        <v>6</v>
      </c>
      <c r="C49429">
        <v>11</v>
      </c>
      <c r="D49429">
        <v>4</v>
      </c>
      <c r="E49429">
        <v>3</v>
      </c>
    </row>
    <row r="49430" spans="1:5" x14ac:dyDescent="0.25">
      <c r="A49430" s="3">
        <v>43513</v>
      </c>
      <c r="B49430">
        <v>8</v>
      </c>
      <c r="C49430">
        <v>4</v>
      </c>
      <c r="D49430">
        <v>3</v>
      </c>
      <c r="E49430">
        <v>3</v>
      </c>
    </row>
    <row r="49431" spans="1:5" x14ac:dyDescent="0.25">
      <c r="A49431" s="3">
        <v>42764</v>
      </c>
      <c r="B49431">
        <v>4</v>
      </c>
      <c r="C49431">
        <v>3</v>
      </c>
      <c r="D49431">
        <v>3</v>
      </c>
      <c r="E49431">
        <v>1</v>
      </c>
    </row>
    <row r="49432" spans="1:5" x14ac:dyDescent="0.25">
      <c r="A49432" s="3">
        <v>42891</v>
      </c>
      <c r="B49432">
        <v>6</v>
      </c>
      <c r="C49432">
        <v>6</v>
      </c>
      <c r="D49432">
        <v>2</v>
      </c>
      <c r="E49432">
        <v>39</v>
      </c>
    </row>
    <row r="49433" spans="1:5" x14ac:dyDescent="0.25">
      <c r="A49433" s="3">
        <v>43719</v>
      </c>
      <c r="B49433">
        <v>2</v>
      </c>
      <c r="C49433">
        <v>9</v>
      </c>
      <c r="D49433">
        <v>2</v>
      </c>
      <c r="E49433">
        <v>46</v>
      </c>
    </row>
    <row r="49434" spans="1:5" x14ac:dyDescent="0.25">
      <c r="A49434" s="3">
        <v>43100</v>
      </c>
      <c r="B49434">
        <v>2</v>
      </c>
      <c r="C49434">
        <v>3</v>
      </c>
      <c r="D49434">
        <v>2</v>
      </c>
      <c r="E49434">
        <v>1</v>
      </c>
    </row>
    <row r="49435" spans="1:5" x14ac:dyDescent="0.25">
      <c r="A49435" s="3">
        <v>42955</v>
      </c>
      <c r="B49435">
        <v>8</v>
      </c>
      <c r="C49435">
        <v>7</v>
      </c>
      <c r="D49435">
        <v>2</v>
      </c>
      <c r="E49435">
        <v>1</v>
      </c>
    </row>
    <row r="49436" spans="1:5" x14ac:dyDescent="0.25">
      <c r="A49436" s="3">
        <v>43557</v>
      </c>
      <c r="B49436">
        <v>3</v>
      </c>
      <c r="C49436">
        <v>3</v>
      </c>
      <c r="D49436">
        <v>1</v>
      </c>
      <c r="E49436">
        <v>3</v>
      </c>
    </row>
    <row r="49437" spans="1:5" x14ac:dyDescent="0.25">
      <c r="A49437" s="3">
        <v>43810</v>
      </c>
      <c r="B49437">
        <v>6</v>
      </c>
      <c r="C49437">
        <v>7</v>
      </c>
      <c r="D49437">
        <v>2</v>
      </c>
      <c r="E49437">
        <v>3</v>
      </c>
    </row>
    <row r="49438" spans="1:5" x14ac:dyDescent="0.25">
      <c r="A49438" s="3">
        <v>43087</v>
      </c>
      <c r="B49438">
        <v>2</v>
      </c>
      <c r="C49438">
        <v>3</v>
      </c>
      <c r="D49438">
        <v>4</v>
      </c>
      <c r="E49438">
        <v>92</v>
      </c>
    </row>
    <row r="49439" spans="1:5" x14ac:dyDescent="0.25">
      <c r="A49439" s="3">
        <v>43061</v>
      </c>
      <c r="B49439">
        <v>2</v>
      </c>
      <c r="C49439">
        <v>2</v>
      </c>
      <c r="D49439">
        <v>1</v>
      </c>
      <c r="E49439">
        <v>2</v>
      </c>
    </row>
    <row r="49440" spans="1:5" x14ac:dyDescent="0.25">
      <c r="A49440" s="3">
        <v>42877</v>
      </c>
      <c r="B49440">
        <v>3</v>
      </c>
      <c r="C49440">
        <v>2</v>
      </c>
      <c r="D49440">
        <v>1</v>
      </c>
      <c r="E49440">
        <v>89</v>
      </c>
    </row>
    <row r="49441" spans="1:5" x14ac:dyDescent="0.25">
      <c r="A49441" s="3">
        <v>43270</v>
      </c>
      <c r="B49441">
        <v>3</v>
      </c>
      <c r="C49441">
        <v>2</v>
      </c>
      <c r="D49441">
        <v>2</v>
      </c>
      <c r="E49441">
        <v>1</v>
      </c>
    </row>
    <row r="49442" spans="1:5" x14ac:dyDescent="0.25">
      <c r="A49442" s="3">
        <v>43399</v>
      </c>
      <c r="B49442">
        <v>5</v>
      </c>
      <c r="C49442">
        <v>4</v>
      </c>
      <c r="D49442">
        <v>4</v>
      </c>
      <c r="E49442">
        <v>233</v>
      </c>
    </row>
    <row r="49443" spans="1:5" x14ac:dyDescent="0.25">
      <c r="A49443" s="3">
        <v>42940</v>
      </c>
      <c r="B49443">
        <v>5</v>
      </c>
      <c r="C49443">
        <v>4</v>
      </c>
      <c r="D49443">
        <v>2</v>
      </c>
      <c r="E49443">
        <v>35</v>
      </c>
    </row>
    <row r="49444" spans="1:5" x14ac:dyDescent="0.25">
      <c r="A49444" s="3">
        <v>43592</v>
      </c>
      <c r="B49444">
        <v>6</v>
      </c>
      <c r="C49444">
        <v>3</v>
      </c>
      <c r="D49444">
        <v>3</v>
      </c>
      <c r="E49444">
        <v>19</v>
      </c>
    </row>
    <row r="49445" spans="1:5" x14ac:dyDescent="0.25">
      <c r="A49445" s="3">
        <v>43367</v>
      </c>
      <c r="B49445">
        <v>5</v>
      </c>
      <c r="C49445">
        <v>1</v>
      </c>
      <c r="D49445">
        <v>1</v>
      </c>
      <c r="E49445">
        <v>59</v>
      </c>
    </row>
    <row r="49446" spans="1:5" x14ac:dyDescent="0.25">
      <c r="A49446" s="3">
        <v>43313</v>
      </c>
      <c r="B49446">
        <v>1</v>
      </c>
      <c r="C49446">
        <v>5</v>
      </c>
      <c r="D49446">
        <v>1</v>
      </c>
      <c r="E49446">
        <v>141</v>
      </c>
    </row>
    <row r="49447" spans="1:5" x14ac:dyDescent="0.25">
      <c r="A49447" s="3">
        <v>43296</v>
      </c>
      <c r="B49447">
        <v>1</v>
      </c>
      <c r="C49447">
        <v>1</v>
      </c>
      <c r="D49447">
        <v>4</v>
      </c>
      <c r="E49447">
        <v>209</v>
      </c>
    </row>
    <row r="49448" spans="1:5" x14ac:dyDescent="0.25">
      <c r="A49448" s="3">
        <v>43578</v>
      </c>
      <c r="B49448">
        <v>1</v>
      </c>
      <c r="C49448">
        <v>11</v>
      </c>
      <c r="D49448">
        <v>1</v>
      </c>
      <c r="E49448">
        <v>2</v>
      </c>
    </row>
    <row r="49449" spans="1:5" x14ac:dyDescent="0.25">
      <c r="A49449" s="3">
        <v>43763</v>
      </c>
      <c r="B49449">
        <v>1</v>
      </c>
      <c r="C49449">
        <v>1</v>
      </c>
      <c r="D49449">
        <v>2</v>
      </c>
      <c r="E49449">
        <v>93</v>
      </c>
    </row>
    <row r="49450" spans="1:5" x14ac:dyDescent="0.25">
      <c r="A49450" s="3">
        <v>43102</v>
      </c>
      <c r="B49450">
        <v>3</v>
      </c>
      <c r="C49450">
        <v>4</v>
      </c>
      <c r="D49450">
        <v>4</v>
      </c>
      <c r="E49450">
        <v>3</v>
      </c>
    </row>
    <row r="49451" spans="1:5" x14ac:dyDescent="0.25">
      <c r="A49451" s="3">
        <v>43471</v>
      </c>
      <c r="B49451">
        <v>4</v>
      </c>
      <c r="C49451">
        <v>12</v>
      </c>
      <c r="D49451">
        <v>3</v>
      </c>
      <c r="E49451">
        <v>253</v>
      </c>
    </row>
    <row r="49452" spans="1:5" x14ac:dyDescent="0.25">
      <c r="A49452" s="3">
        <v>43207</v>
      </c>
      <c r="B49452">
        <v>7</v>
      </c>
      <c r="C49452">
        <v>5</v>
      </c>
      <c r="D49452">
        <v>1</v>
      </c>
      <c r="E49452">
        <v>42</v>
      </c>
    </row>
    <row r="49453" spans="1:5" x14ac:dyDescent="0.25">
      <c r="A49453" s="3">
        <v>42852</v>
      </c>
      <c r="B49453">
        <v>8</v>
      </c>
      <c r="C49453">
        <v>4</v>
      </c>
      <c r="D49453">
        <v>4</v>
      </c>
      <c r="E49453">
        <v>100</v>
      </c>
    </row>
    <row r="49454" spans="1:5" x14ac:dyDescent="0.25">
      <c r="A49454" s="3">
        <v>43302</v>
      </c>
      <c r="B49454">
        <v>8</v>
      </c>
      <c r="C49454">
        <v>8</v>
      </c>
      <c r="D49454">
        <v>1</v>
      </c>
      <c r="E49454">
        <v>224</v>
      </c>
    </row>
    <row r="49455" spans="1:5" x14ac:dyDescent="0.25">
      <c r="A49455" s="3">
        <v>43319</v>
      </c>
      <c r="B49455">
        <v>5</v>
      </c>
      <c r="C49455">
        <v>2</v>
      </c>
      <c r="D49455">
        <v>3</v>
      </c>
      <c r="E49455">
        <v>3</v>
      </c>
    </row>
    <row r="49456" spans="1:5" x14ac:dyDescent="0.25">
      <c r="A49456" s="3">
        <v>43408</v>
      </c>
      <c r="B49456">
        <v>5</v>
      </c>
      <c r="C49456">
        <v>4</v>
      </c>
      <c r="D49456">
        <v>3</v>
      </c>
      <c r="E49456">
        <v>144</v>
      </c>
    </row>
    <row r="49457" spans="1:5" x14ac:dyDescent="0.25">
      <c r="A49457" s="3">
        <v>43257</v>
      </c>
      <c r="B49457">
        <v>6</v>
      </c>
      <c r="C49457">
        <v>8</v>
      </c>
      <c r="D49457">
        <v>4</v>
      </c>
      <c r="E49457">
        <v>38</v>
      </c>
    </row>
    <row r="49458" spans="1:5" x14ac:dyDescent="0.25">
      <c r="A49458" s="3">
        <v>43028</v>
      </c>
      <c r="B49458">
        <v>6</v>
      </c>
      <c r="C49458">
        <v>5</v>
      </c>
      <c r="D49458">
        <v>1</v>
      </c>
      <c r="E49458">
        <v>57</v>
      </c>
    </row>
    <row r="49459" spans="1:5" x14ac:dyDescent="0.25">
      <c r="A49459" s="3">
        <v>43806</v>
      </c>
      <c r="B49459">
        <v>2</v>
      </c>
      <c r="C49459">
        <v>7</v>
      </c>
      <c r="D49459">
        <v>2</v>
      </c>
      <c r="E49459">
        <v>67</v>
      </c>
    </row>
    <row r="49460" spans="1:5" x14ac:dyDescent="0.25">
      <c r="A49460" s="3">
        <v>42867</v>
      </c>
      <c r="B49460">
        <v>1</v>
      </c>
      <c r="C49460">
        <v>1</v>
      </c>
      <c r="D49460">
        <v>2</v>
      </c>
      <c r="E49460">
        <v>3</v>
      </c>
    </row>
    <row r="49461" spans="1:5" x14ac:dyDescent="0.25">
      <c r="A49461" s="3">
        <v>43293</v>
      </c>
      <c r="B49461">
        <v>2</v>
      </c>
      <c r="C49461">
        <v>8</v>
      </c>
      <c r="D49461">
        <v>4</v>
      </c>
      <c r="E49461">
        <v>98</v>
      </c>
    </row>
    <row r="49462" spans="1:5" x14ac:dyDescent="0.25">
      <c r="A49462" s="3">
        <v>43007</v>
      </c>
      <c r="B49462">
        <v>6</v>
      </c>
      <c r="C49462">
        <v>12</v>
      </c>
      <c r="D49462">
        <v>4</v>
      </c>
      <c r="E49462">
        <v>2</v>
      </c>
    </row>
    <row r="49463" spans="1:5" x14ac:dyDescent="0.25">
      <c r="A49463" s="3">
        <v>43671</v>
      </c>
      <c r="B49463">
        <v>5</v>
      </c>
      <c r="C49463">
        <v>3</v>
      </c>
      <c r="D49463">
        <v>3</v>
      </c>
      <c r="E49463">
        <v>85</v>
      </c>
    </row>
    <row r="49464" spans="1:5" x14ac:dyDescent="0.25">
      <c r="A49464" s="3">
        <v>42915</v>
      </c>
      <c r="B49464">
        <v>5</v>
      </c>
      <c r="C49464">
        <v>4</v>
      </c>
      <c r="D49464">
        <v>1</v>
      </c>
      <c r="E49464">
        <v>80</v>
      </c>
    </row>
    <row r="49465" spans="1:5" x14ac:dyDescent="0.25">
      <c r="A49465" s="3">
        <v>43091</v>
      </c>
      <c r="B49465">
        <v>3</v>
      </c>
      <c r="C49465">
        <v>9</v>
      </c>
      <c r="D49465">
        <v>1</v>
      </c>
      <c r="E49465">
        <v>2</v>
      </c>
    </row>
    <row r="49466" spans="1:5" x14ac:dyDescent="0.25">
      <c r="A49466" s="3">
        <v>42900</v>
      </c>
      <c r="B49466">
        <v>4</v>
      </c>
      <c r="C49466">
        <v>1</v>
      </c>
      <c r="D49466">
        <v>1</v>
      </c>
      <c r="E49466">
        <v>1</v>
      </c>
    </row>
    <row r="49467" spans="1:5" x14ac:dyDescent="0.25">
      <c r="A49467" s="3">
        <v>43040</v>
      </c>
      <c r="B49467">
        <v>8</v>
      </c>
      <c r="C49467">
        <v>3</v>
      </c>
      <c r="D49467">
        <v>3</v>
      </c>
      <c r="E49467">
        <v>257</v>
      </c>
    </row>
    <row r="49468" spans="1:5" x14ac:dyDescent="0.25">
      <c r="A49468" s="3">
        <v>43180</v>
      </c>
      <c r="B49468">
        <v>1</v>
      </c>
      <c r="C49468">
        <v>3</v>
      </c>
      <c r="D49468">
        <v>2</v>
      </c>
      <c r="E49468">
        <v>3</v>
      </c>
    </row>
    <row r="49469" spans="1:5" x14ac:dyDescent="0.25">
      <c r="A49469" s="3">
        <v>42886</v>
      </c>
      <c r="B49469">
        <v>5</v>
      </c>
      <c r="C49469">
        <v>8</v>
      </c>
      <c r="D49469">
        <v>4</v>
      </c>
      <c r="E49469">
        <v>1</v>
      </c>
    </row>
    <row r="49470" spans="1:5" x14ac:dyDescent="0.25">
      <c r="A49470" s="3">
        <v>43425</v>
      </c>
      <c r="B49470">
        <v>8</v>
      </c>
      <c r="C49470">
        <v>8</v>
      </c>
      <c r="D49470">
        <v>4</v>
      </c>
      <c r="E49470">
        <v>76</v>
      </c>
    </row>
    <row r="49471" spans="1:5" x14ac:dyDescent="0.25">
      <c r="A49471" s="3">
        <v>43509</v>
      </c>
      <c r="B49471">
        <v>6</v>
      </c>
      <c r="C49471">
        <v>2</v>
      </c>
      <c r="D49471">
        <v>4</v>
      </c>
      <c r="E49471">
        <v>68</v>
      </c>
    </row>
    <row r="49472" spans="1:5" x14ac:dyDescent="0.25">
      <c r="A49472" s="3">
        <v>43082</v>
      </c>
      <c r="B49472">
        <v>5</v>
      </c>
      <c r="C49472">
        <v>2</v>
      </c>
      <c r="D49472">
        <v>4</v>
      </c>
      <c r="E49472">
        <v>82</v>
      </c>
    </row>
    <row r="49473" spans="1:5" x14ac:dyDescent="0.25">
      <c r="A49473" s="3">
        <v>42898</v>
      </c>
      <c r="B49473">
        <v>5</v>
      </c>
      <c r="C49473">
        <v>11</v>
      </c>
      <c r="D49473">
        <v>3</v>
      </c>
      <c r="E49473">
        <v>1</v>
      </c>
    </row>
    <row r="49474" spans="1:5" x14ac:dyDescent="0.25">
      <c r="A49474" s="3">
        <v>42899</v>
      </c>
      <c r="B49474">
        <v>3</v>
      </c>
      <c r="C49474">
        <v>7</v>
      </c>
      <c r="D49474">
        <v>2</v>
      </c>
      <c r="E49474">
        <v>103</v>
      </c>
    </row>
    <row r="49475" spans="1:5" x14ac:dyDescent="0.25">
      <c r="A49475" s="3">
        <v>43240</v>
      </c>
      <c r="B49475">
        <v>8</v>
      </c>
      <c r="C49475">
        <v>4</v>
      </c>
      <c r="D49475">
        <v>2</v>
      </c>
      <c r="E49475">
        <v>30</v>
      </c>
    </row>
    <row r="49476" spans="1:5" x14ac:dyDescent="0.25">
      <c r="A49476" s="3">
        <v>43499</v>
      </c>
      <c r="B49476">
        <v>8</v>
      </c>
      <c r="C49476">
        <v>3</v>
      </c>
      <c r="D49476">
        <v>2</v>
      </c>
      <c r="E49476">
        <v>63</v>
      </c>
    </row>
    <row r="49477" spans="1:5" x14ac:dyDescent="0.25">
      <c r="A49477" s="3">
        <v>42796</v>
      </c>
      <c r="B49477">
        <v>5</v>
      </c>
      <c r="C49477">
        <v>1</v>
      </c>
      <c r="D49477">
        <v>4</v>
      </c>
      <c r="E49477">
        <v>41</v>
      </c>
    </row>
    <row r="49478" spans="1:5" x14ac:dyDescent="0.25">
      <c r="A49478" s="3">
        <v>43283</v>
      </c>
      <c r="B49478">
        <v>4</v>
      </c>
      <c r="C49478">
        <v>3</v>
      </c>
      <c r="D49478">
        <v>4</v>
      </c>
      <c r="E49478">
        <v>93</v>
      </c>
    </row>
    <row r="49479" spans="1:5" x14ac:dyDescent="0.25">
      <c r="A49479" s="3">
        <v>42894</v>
      </c>
      <c r="B49479">
        <v>1</v>
      </c>
      <c r="C49479">
        <v>12</v>
      </c>
      <c r="D49479">
        <v>1</v>
      </c>
      <c r="E49479">
        <v>225</v>
      </c>
    </row>
    <row r="49480" spans="1:5" x14ac:dyDescent="0.25">
      <c r="A49480" s="3">
        <v>43214</v>
      </c>
      <c r="B49480">
        <v>6</v>
      </c>
      <c r="C49480">
        <v>2</v>
      </c>
      <c r="D49480">
        <v>2</v>
      </c>
      <c r="E49480">
        <v>68</v>
      </c>
    </row>
    <row r="49481" spans="1:5" x14ac:dyDescent="0.25">
      <c r="A49481" s="3">
        <v>43485</v>
      </c>
      <c r="B49481">
        <v>6</v>
      </c>
      <c r="C49481">
        <v>2</v>
      </c>
      <c r="D49481">
        <v>4</v>
      </c>
      <c r="E49481">
        <v>81</v>
      </c>
    </row>
    <row r="49482" spans="1:5" x14ac:dyDescent="0.25">
      <c r="A49482" s="3">
        <v>43256</v>
      </c>
      <c r="B49482">
        <v>4</v>
      </c>
      <c r="C49482">
        <v>9</v>
      </c>
      <c r="D49482">
        <v>4</v>
      </c>
      <c r="E49482">
        <v>3</v>
      </c>
    </row>
    <row r="49483" spans="1:5" x14ac:dyDescent="0.25">
      <c r="A49483" s="3">
        <v>42938</v>
      </c>
      <c r="B49483">
        <v>7</v>
      </c>
      <c r="C49483">
        <v>1</v>
      </c>
      <c r="D49483">
        <v>1</v>
      </c>
      <c r="E49483">
        <v>1</v>
      </c>
    </row>
    <row r="49484" spans="1:5" x14ac:dyDescent="0.25">
      <c r="A49484" s="3">
        <v>42767</v>
      </c>
      <c r="B49484">
        <v>3</v>
      </c>
      <c r="C49484">
        <v>9</v>
      </c>
      <c r="D49484">
        <v>2</v>
      </c>
      <c r="E49484">
        <v>72</v>
      </c>
    </row>
    <row r="49485" spans="1:5" x14ac:dyDescent="0.25">
      <c r="A49485" s="3">
        <v>43504</v>
      </c>
      <c r="B49485">
        <v>6</v>
      </c>
      <c r="C49485">
        <v>8</v>
      </c>
      <c r="D49485">
        <v>2</v>
      </c>
      <c r="E49485">
        <v>74</v>
      </c>
    </row>
    <row r="49486" spans="1:5" x14ac:dyDescent="0.25">
      <c r="A49486" s="3">
        <v>43606</v>
      </c>
      <c r="B49486">
        <v>1</v>
      </c>
      <c r="C49486">
        <v>3</v>
      </c>
      <c r="D49486">
        <v>1</v>
      </c>
      <c r="E49486">
        <v>78</v>
      </c>
    </row>
    <row r="49487" spans="1:5" x14ac:dyDescent="0.25">
      <c r="A49487" s="3">
        <v>43270</v>
      </c>
      <c r="B49487">
        <v>1</v>
      </c>
      <c r="C49487">
        <v>3</v>
      </c>
      <c r="D49487">
        <v>3</v>
      </c>
      <c r="E49487">
        <v>1</v>
      </c>
    </row>
    <row r="49488" spans="1:5" x14ac:dyDescent="0.25">
      <c r="A49488" s="3">
        <v>43201</v>
      </c>
      <c r="B49488">
        <v>6</v>
      </c>
      <c r="C49488">
        <v>3</v>
      </c>
      <c r="D49488">
        <v>2</v>
      </c>
      <c r="E49488">
        <v>1</v>
      </c>
    </row>
    <row r="49489" spans="1:5" x14ac:dyDescent="0.25">
      <c r="A49489" s="3">
        <v>42974</v>
      </c>
      <c r="B49489">
        <v>6</v>
      </c>
      <c r="C49489">
        <v>8</v>
      </c>
      <c r="D49489">
        <v>3</v>
      </c>
      <c r="E49489">
        <v>3</v>
      </c>
    </row>
    <row r="49490" spans="1:5" x14ac:dyDescent="0.25">
      <c r="A49490" s="3">
        <v>43812</v>
      </c>
      <c r="B49490">
        <v>8</v>
      </c>
      <c r="C49490">
        <v>12</v>
      </c>
      <c r="D49490">
        <v>1</v>
      </c>
      <c r="E49490">
        <v>1</v>
      </c>
    </row>
    <row r="49491" spans="1:5" x14ac:dyDescent="0.25">
      <c r="A49491" s="3">
        <v>43600</v>
      </c>
      <c r="B49491">
        <v>1</v>
      </c>
      <c r="C49491">
        <v>11</v>
      </c>
      <c r="D49491">
        <v>1</v>
      </c>
      <c r="E49491">
        <v>1</v>
      </c>
    </row>
    <row r="49492" spans="1:5" x14ac:dyDescent="0.25">
      <c r="A49492" s="3">
        <v>43123</v>
      </c>
      <c r="B49492">
        <v>3</v>
      </c>
      <c r="C49492">
        <v>12</v>
      </c>
      <c r="D49492">
        <v>1</v>
      </c>
      <c r="E49492">
        <v>49</v>
      </c>
    </row>
    <row r="49493" spans="1:5" x14ac:dyDescent="0.25">
      <c r="A49493" s="3">
        <v>43218</v>
      </c>
      <c r="B49493">
        <v>4</v>
      </c>
      <c r="C49493">
        <v>2</v>
      </c>
      <c r="D49493">
        <v>1</v>
      </c>
      <c r="E49493">
        <v>85</v>
      </c>
    </row>
    <row r="49494" spans="1:5" x14ac:dyDescent="0.25">
      <c r="A49494" s="3">
        <v>43617</v>
      </c>
      <c r="B49494">
        <v>3</v>
      </c>
      <c r="C49494">
        <v>4</v>
      </c>
      <c r="D49494">
        <v>2</v>
      </c>
      <c r="E49494">
        <v>2</v>
      </c>
    </row>
    <row r="49495" spans="1:5" x14ac:dyDescent="0.25">
      <c r="A49495" s="3">
        <v>43122</v>
      </c>
      <c r="B49495">
        <v>7</v>
      </c>
      <c r="C49495">
        <v>2</v>
      </c>
      <c r="D49495">
        <v>3</v>
      </c>
      <c r="E49495">
        <v>67</v>
      </c>
    </row>
    <row r="49496" spans="1:5" x14ac:dyDescent="0.25">
      <c r="A49496" s="3">
        <v>42833</v>
      </c>
      <c r="B49496">
        <v>6</v>
      </c>
      <c r="C49496">
        <v>6</v>
      </c>
      <c r="D49496">
        <v>2</v>
      </c>
      <c r="E49496">
        <v>40</v>
      </c>
    </row>
    <row r="49497" spans="1:5" x14ac:dyDescent="0.25">
      <c r="A49497" s="3">
        <v>43056</v>
      </c>
      <c r="B49497">
        <v>6</v>
      </c>
      <c r="C49497">
        <v>2</v>
      </c>
      <c r="D49497">
        <v>3</v>
      </c>
      <c r="E49497">
        <v>2</v>
      </c>
    </row>
    <row r="49498" spans="1:5" x14ac:dyDescent="0.25">
      <c r="A49498" s="3">
        <v>42741</v>
      </c>
      <c r="B49498">
        <v>2</v>
      </c>
      <c r="C49498">
        <v>3</v>
      </c>
      <c r="D49498">
        <v>4</v>
      </c>
      <c r="E49498">
        <v>1</v>
      </c>
    </row>
    <row r="49499" spans="1:5" x14ac:dyDescent="0.25">
      <c r="A49499" s="3">
        <v>42909</v>
      </c>
      <c r="B49499">
        <v>2</v>
      </c>
      <c r="C49499">
        <v>7</v>
      </c>
      <c r="D49499">
        <v>4</v>
      </c>
      <c r="E49499">
        <v>121</v>
      </c>
    </row>
    <row r="49500" spans="1:5" x14ac:dyDescent="0.25">
      <c r="A49500" s="3">
        <v>43064</v>
      </c>
      <c r="B49500">
        <v>3</v>
      </c>
      <c r="C49500">
        <v>3</v>
      </c>
      <c r="D49500">
        <v>4</v>
      </c>
      <c r="E49500">
        <v>1</v>
      </c>
    </row>
    <row r="49501" spans="1:5" x14ac:dyDescent="0.25">
      <c r="A49501" s="3">
        <v>43263</v>
      </c>
      <c r="B49501">
        <v>8</v>
      </c>
      <c r="C49501">
        <v>12</v>
      </c>
      <c r="D49501">
        <v>3</v>
      </c>
      <c r="E49501">
        <v>103</v>
      </c>
    </row>
    <row r="49502" spans="1:5" x14ac:dyDescent="0.25">
      <c r="A49502" s="3">
        <v>42950</v>
      </c>
      <c r="B49502">
        <v>1</v>
      </c>
      <c r="C49502">
        <v>6</v>
      </c>
      <c r="D49502">
        <v>4</v>
      </c>
      <c r="E49502">
        <v>253</v>
      </c>
    </row>
    <row r="49503" spans="1:5" x14ac:dyDescent="0.25">
      <c r="A49503" s="3">
        <v>42777</v>
      </c>
      <c r="B49503">
        <v>8</v>
      </c>
      <c r="C49503">
        <v>3</v>
      </c>
      <c r="D49503">
        <v>1</v>
      </c>
      <c r="E49503">
        <v>53</v>
      </c>
    </row>
    <row r="49504" spans="1:5" x14ac:dyDescent="0.25">
      <c r="A49504" s="3">
        <v>43453</v>
      </c>
      <c r="B49504">
        <v>7</v>
      </c>
      <c r="C49504">
        <v>8</v>
      </c>
      <c r="D49504">
        <v>3</v>
      </c>
      <c r="E49504">
        <v>1</v>
      </c>
    </row>
    <row r="49505" spans="1:5" x14ac:dyDescent="0.25">
      <c r="A49505" s="3">
        <v>42939</v>
      </c>
      <c r="B49505">
        <v>4</v>
      </c>
      <c r="C49505">
        <v>4</v>
      </c>
      <c r="D49505">
        <v>3</v>
      </c>
      <c r="E49505">
        <v>119</v>
      </c>
    </row>
    <row r="49506" spans="1:5" x14ac:dyDescent="0.25">
      <c r="A49506" s="3">
        <v>43692</v>
      </c>
      <c r="B49506">
        <v>5</v>
      </c>
      <c r="C49506">
        <v>8</v>
      </c>
      <c r="D49506">
        <v>1</v>
      </c>
      <c r="E49506">
        <v>148</v>
      </c>
    </row>
    <row r="49507" spans="1:5" x14ac:dyDescent="0.25">
      <c r="A49507" s="3">
        <v>43050</v>
      </c>
      <c r="B49507">
        <v>1</v>
      </c>
      <c r="C49507">
        <v>6</v>
      </c>
      <c r="D49507">
        <v>1</v>
      </c>
      <c r="E49507">
        <v>29</v>
      </c>
    </row>
    <row r="49508" spans="1:5" x14ac:dyDescent="0.25">
      <c r="A49508" s="3">
        <v>42918</v>
      </c>
      <c r="B49508">
        <v>1</v>
      </c>
      <c r="C49508">
        <v>2</v>
      </c>
      <c r="D49508">
        <v>2</v>
      </c>
      <c r="E49508">
        <v>1</v>
      </c>
    </row>
    <row r="49509" spans="1:5" x14ac:dyDescent="0.25">
      <c r="A49509" s="3">
        <v>42772</v>
      </c>
      <c r="B49509">
        <v>2</v>
      </c>
      <c r="C49509">
        <v>2</v>
      </c>
      <c r="D49509">
        <v>1</v>
      </c>
      <c r="E49509">
        <v>3</v>
      </c>
    </row>
    <row r="49510" spans="1:5" x14ac:dyDescent="0.25">
      <c r="A49510" s="3">
        <v>43480</v>
      </c>
      <c r="B49510">
        <v>2</v>
      </c>
      <c r="C49510">
        <v>8</v>
      </c>
      <c r="D49510">
        <v>1</v>
      </c>
      <c r="E49510">
        <v>192</v>
      </c>
    </row>
    <row r="49511" spans="1:5" x14ac:dyDescent="0.25">
      <c r="A49511" s="3">
        <v>43366</v>
      </c>
      <c r="B49511">
        <v>8</v>
      </c>
      <c r="C49511">
        <v>12</v>
      </c>
      <c r="D49511">
        <v>4</v>
      </c>
      <c r="E49511">
        <v>3</v>
      </c>
    </row>
    <row r="49512" spans="1:5" x14ac:dyDescent="0.25">
      <c r="A49512" s="3">
        <v>43019</v>
      </c>
      <c r="B49512">
        <v>7</v>
      </c>
      <c r="C49512">
        <v>3</v>
      </c>
      <c r="D49512">
        <v>2</v>
      </c>
      <c r="E49512">
        <v>3</v>
      </c>
    </row>
    <row r="49513" spans="1:5" x14ac:dyDescent="0.25">
      <c r="A49513" s="3">
        <v>42884</v>
      </c>
      <c r="B49513">
        <v>1</v>
      </c>
      <c r="C49513">
        <v>11</v>
      </c>
      <c r="D49513">
        <v>3</v>
      </c>
      <c r="E49513">
        <v>24</v>
      </c>
    </row>
    <row r="49514" spans="1:5" x14ac:dyDescent="0.25">
      <c r="A49514" s="3">
        <v>42937</v>
      </c>
      <c r="B49514">
        <v>4</v>
      </c>
      <c r="C49514">
        <v>7</v>
      </c>
      <c r="D49514">
        <v>3</v>
      </c>
      <c r="E49514">
        <v>47</v>
      </c>
    </row>
    <row r="49515" spans="1:5" x14ac:dyDescent="0.25">
      <c r="A49515" s="3">
        <v>43477</v>
      </c>
      <c r="B49515">
        <v>8</v>
      </c>
      <c r="C49515">
        <v>3</v>
      </c>
      <c r="D49515">
        <v>4</v>
      </c>
      <c r="E49515">
        <v>87</v>
      </c>
    </row>
    <row r="49516" spans="1:5" x14ac:dyDescent="0.25">
      <c r="A49516" s="3">
        <v>43366</v>
      </c>
      <c r="B49516">
        <v>6</v>
      </c>
      <c r="C49516">
        <v>12</v>
      </c>
      <c r="D49516">
        <v>1</v>
      </c>
      <c r="E49516">
        <v>1</v>
      </c>
    </row>
    <row r="49517" spans="1:5" x14ac:dyDescent="0.25">
      <c r="A49517" s="3">
        <v>43620</v>
      </c>
      <c r="B49517">
        <v>1</v>
      </c>
      <c r="C49517">
        <v>2</v>
      </c>
      <c r="D49517">
        <v>2</v>
      </c>
      <c r="E49517">
        <v>88</v>
      </c>
    </row>
    <row r="49518" spans="1:5" x14ac:dyDescent="0.25">
      <c r="A49518" s="3">
        <v>43105</v>
      </c>
      <c r="B49518">
        <v>4</v>
      </c>
      <c r="C49518">
        <v>3</v>
      </c>
      <c r="D49518">
        <v>4</v>
      </c>
      <c r="E49518">
        <v>2</v>
      </c>
    </row>
    <row r="49519" spans="1:5" x14ac:dyDescent="0.25">
      <c r="A49519" s="3">
        <v>43294</v>
      </c>
      <c r="B49519">
        <v>3</v>
      </c>
      <c r="C49519">
        <v>8</v>
      </c>
      <c r="D49519">
        <v>4</v>
      </c>
      <c r="E49519">
        <v>47</v>
      </c>
    </row>
    <row r="49520" spans="1:5" x14ac:dyDescent="0.25">
      <c r="A49520" s="3">
        <v>42825</v>
      </c>
      <c r="B49520">
        <v>3</v>
      </c>
      <c r="C49520">
        <v>3</v>
      </c>
      <c r="D49520">
        <v>4</v>
      </c>
      <c r="E49520">
        <v>1</v>
      </c>
    </row>
    <row r="49521" spans="1:5" x14ac:dyDescent="0.25">
      <c r="A49521" s="3">
        <v>43130</v>
      </c>
      <c r="B49521">
        <v>5</v>
      </c>
      <c r="C49521">
        <v>3</v>
      </c>
      <c r="D49521">
        <v>1</v>
      </c>
      <c r="E49521">
        <v>177</v>
      </c>
    </row>
    <row r="49522" spans="1:5" x14ac:dyDescent="0.25">
      <c r="A49522" s="3">
        <v>43360</v>
      </c>
      <c r="B49522">
        <v>8</v>
      </c>
      <c r="C49522">
        <v>2</v>
      </c>
      <c r="D49522">
        <v>1</v>
      </c>
      <c r="E49522">
        <v>107</v>
      </c>
    </row>
    <row r="49523" spans="1:5" x14ac:dyDescent="0.25">
      <c r="A49523" s="3">
        <v>42873</v>
      </c>
      <c r="B49523">
        <v>5</v>
      </c>
      <c r="C49523">
        <v>5</v>
      </c>
      <c r="D49523">
        <v>1</v>
      </c>
      <c r="E49523">
        <v>72</v>
      </c>
    </row>
    <row r="49524" spans="1:5" x14ac:dyDescent="0.25">
      <c r="A49524" s="3">
        <v>43524</v>
      </c>
      <c r="B49524">
        <v>8</v>
      </c>
      <c r="C49524">
        <v>6</v>
      </c>
      <c r="D49524">
        <v>1</v>
      </c>
      <c r="E49524">
        <v>107</v>
      </c>
    </row>
    <row r="49525" spans="1:5" x14ac:dyDescent="0.25">
      <c r="A49525" s="3">
        <v>43624</v>
      </c>
      <c r="B49525">
        <v>7</v>
      </c>
      <c r="C49525">
        <v>7</v>
      </c>
      <c r="D49525">
        <v>4</v>
      </c>
      <c r="E49525">
        <v>42</v>
      </c>
    </row>
    <row r="49526" spans="1:5" x14ac:dyDescent="0.25">
      <c r="A49526" s="3">
        <v>43591</v>
      </c>
      <c r="B49526">
        <v>3</v>
      </c>
      <c r="C49526">
        <v>4</v>
      </c>
      <c r="D49526">
        <v>1</v>
      </c>
      <c r="E49526">
        <v>191</v>
      </c>
    </row>
    <row r="49527" spans="1:5" x14ac:dyDescent="0.25">
      <c r="A49527" s="3">
        <v>43125</v>
      </c>
      <c r="B49527">
        <v>3</v>
      </c>
      <c r="C49527">
        <v>6</v>
      </c>
      <c r="D49527">
        <v>3</v>
      </c>
      <c r="E49527">
        <v>44</v>
      </c>
    </row>
    <row r="49528" spans="1:5" x14ac:dyDescent="0.25">
      <c r="A49528" s="3">
        <v>43206</v>
      </c>
      <c r="B49528">
        <v>2</v>
      </c>
      <c r="C49528">
        <v>4</v>
      </c>
      <c r="D49528">
        <v>1</v>
      </c>
      <c r="E49528">
        <v>43</v>
      </c>
    </row>
    <row r="49529" spans="1:5" x14ac:dyDescent="0.25">
      <c r="A49529" s="3">
        <v>42857</v>
      </c>
      <c r="B49529">
        <v>8</v>
      </c>
      <c r="C49529">
        <v>3</v>
      </c>
      <c r="D49529">
        <v>3</v>
      </c>
      <c r="E49529">
        <v>40</v>
      </c>
    </row>
    <row r="49530" spans="1:5" x14ac:dyDescent="0.25">
      <c r="A49530" s="3">
        <v>43703</v>
      </c>
      <c r="B49530">
        <v>8</v>
      </c>
      <c r="C49530">
        <v>11</v>
      </c>
      <c r="D49530">
        <v>2</v>
      </c>
      <c r="E49530">
        <v>50</v>
      </c>
    </row>
    <row r="49531" spans="1:5" x14ac:dyDescent="0.25">
      <c r="A49531" s="3">
        <v>42820</v>
      </c>
      <c r="B49531">
        <v>5</v>
      </c>
      <c r="C49531">
        <v>4</v>
      </c>
      <c r="D49531">
        <v>1</v>
      </c>
      <c r="E49531">
        <v>70</v>
      </c>
    </row>
    <row r="49532" spans="1:5" x14ac:dyDescent="0.25">
      <c r="A49532" s="3">
        <v>43801</v>
      </c>
      <c r="B49532">
        <v>6</v>
      </c>
      <c r="C49532">
        <v>1</v>
      </c>
      <c r="D49532">
        <v>1</v>
      </c>
      <c r="E49532">
        <v>104</v>
      </c>
    </row>
    <row r="49533" spans="1:5" x14ac:dyDescent="0.25">
      <c r="A49533" s="3">
        <v>43738</v>
      </c>
      <c r="B49533">
        <v>4</v>
      </c>
      <c r="C49533">
        <v>7</v>
      </c>
      <c r="D49533">
        <v>3</v>
      </c>
      <c r="E49533">
        <v>102</v>
      </c>
    </row>
    <row r="49534" spans="1:5" x14ac:dyDescent="0.25">
      <c r="A49534" s="3">
        <v>43081</v>
      </c>
      <c r="B49534">
        <v>8</v>
      </c>
      <c r="C49534">
        <v>3</v>
      </c>
      <c r="D49534">
        <v>2</v>
      </c>
      <c r="E49534">
        <v>1</v>
      </c>
    </row>
    <row r="49535" spans="1:5" x14ac:dyDescent="0.25">
      <c r="A49535" s="3">
        <v>43538</v>
      </c>
      <c r="B49535">
        <v>5</v>
      </c>
      <c r="C49535">
        <v>13</v>
      </c>
      <c r="D49535">
        <v>2</v>
      </c>
      <c r="E49535">
        <v>3</v>
      </c>
    </row>
    <row r="49536" spans="1:5" x14ac:dyDescent="0.25">
      <c r="A49536" s="3">
        <v>42867</v>
      </c>
      <c r="B49536">
        <v>4</v>
      </c>
      <c r="C49536">
        <v>5</v>
      </c>
      <c r="D49536">
        <v>2</v>
      </c>
      <c r="E49536">
        <v>2</v>
      </c>
    </row>
    <row r="49537" spans="1:5" x14ac:dyDescent="0.25">
      <c r="A49537" s="3">
        <v>43338</v>
      </c>
      <c r="B49537">
        <v>7</v>
      </c>
      <c r="C49537">
        <v>6</v>
      </c>
      <c r="D49537">
        <v>3</v>
      </c>
      <c r="E49537">
        <v>54</v>
      </c>
    </row>
    <row r="49538" spans="1:5" x14ac:dyDescent="0.25">
      <c r="A49538" s="3">
        <v>43596</v>
      </c>
      <c r="B49538">
        <v>3</v>
      </c>
      <c r="C49538">
        <v>4</v>
      </c>
      <c r="D49538">
        <v>3</v>
      </c>
      <c r="E49538">
        <v>2</v>
      </c>
    </row>
    <row r="49539" spans="1:5" x14ac:dyDescent="0.25">
      <c r="A49539" s="3">
        <v>43634</v>
      </c>
      <c r="B49539">
        <v>1</v>
      </c>
      <c r="C49539">
        <v>7</v>
      </c>
      <c r="D49539">
        <v>1</v>
      </c>
      <c r="E49539">
        <v>86</v>
      </c>
    </row>
    <row r="49540" spans="1:5" x14ac:dyDescent="0.25">
      <c r="A49540" s="3">
        <v>43703</v>
      </c>
      <c r="B49540">
        <v>3</v>
      </c>
      <c r="C49540">
        <v>11</v>
      </c>
      <c r="D49540">
        <v>2</v>
      </c>
      <c r="E49540">
        <v>3</v>
      </c>
    </row>
    <row r="49541" spans="1:5" x14ac:dyDescent="0.25">
      <c r="A49541" s="3">
        <v>43463</v>
      </c>
      <c r="B49541">
        <v>4</v>
      </c>
      <c r="C49541">
        <v>3</v>
      </c>
      <c r="D49541">
        <v>3</v>
      </c>
      <c r="E49541">
        <v>3</v>
      </c>
    </row>
    <row r="49542" spans="1:5" x14ac:dyDescent="0.25">
      <c r="A49542" s="3">
        <v>43752</v>
      </c>
      <c r="B49542">
        <v>6</v>
      </c>
      <c r="C49542">
        <v>2</v>
      </c>
      <c r="D49542">
        <v>3</v>
      </c>
      <c r="E49542">
        <v>66</v>
      </c>
    </row>
    <row r="49543" spans="1:5" x14ac:dyDescent="0.25">
      <c r="A49543" s="3">
        <v>43558</v>
      </c>
      <c r="B49543">
        <v>1</v>
      </c>
      <c r="C49543">
        <v>8</v>
      </c>
      <c r="D49543">
        <v>1</v>
      </c>
      <c r="E49543">
        <v>2</v>
      </c>
    </row>
    <row r="49544" spans="1:5" x14ac:dyDescent="0.25">
      <c r="A49544" s="3">
        <v>43534</v>
      </c>
      <c r="B49544">
        <v>4</v>
      </c>
      <c r="C49544">
        <v>7</v>
      </c>
      <c r="D49544">
        <v>1</v>
      </c>
      <c r="E49544">
        <v>69</v>
      </c>
    </row>
    <row r="49545" spans="1:5" x14ac:dyDescent="0.25">
      <c r="A49545" s="3">
        <v>43722</v>
      </c>
      <c r="B49545">
        <v>1</v>
      </c>
      <c r="C49545">
        <v>2</v>
      </c>
      <c r="D49545">
        <v>1</v>
      </c>
      <c r="E49545">
        <v>3</v>
      </c>
    </row>
    <row r="49546" spans="1:5" x14ac:dyDescent="0.25">
      <c r="A49546" s="3">
        <v>42866</v>
      </c>
      <c r="B49546">
        <v>3</v>
      </c>
      <c r="C49546">
        <v>3</v>
      </c>
      <c r="D49546">
        <v>1</v>
      </c>
      <c r="E49546">
        <v>56</v>
      </c>
    </row>
    <row r="49547" spans="1:5" x14ac:dyDescent="0.25">
      <c r="A49547" s="3">
        <v>43113</v>
      </c>
      <c r="B49547">
        <v>4</v>
      </c>
      <c r="C49547">
        <v>1</v>
      </c>
      <c r="D49547">
        <v>1</v>
      </c>
      <c r="E49547">
        <v>163</v>
      </c>
    </row>
    <row r="49548" spans="1:5" x14ac:dyDescent="0.25">
      <c r="A49548" s="3">
        <v>42917</v>
      </c>
      <c r="B49548">
        <v>7</v>
      </c>
      <c r="C49548">
        <v>11</v>
      </c>
      <c r="D49548">
        <v>3</v>
      </c>
      <c r="E49548">
        <v>47</v>
      </c>
    </row>
    <row r="49549" spans="1:5" x14ac:dyDescent="0.25">
      <c r="A49549" s="3">
        <v>43797</v>
      </c>
      <c r="B49549">
        <v>8</v>
      </c>
      <c r="C49549">
        <v>5</v>
      </c>
      <c r="D49549">
        <v>3</v>
      </c>
      <c r="E49549">
        <v>107</v>
      </c>
    </row>
    <row r="49550" spans="1:5" x14ac:dyDescent="0.25">
      <c r="A49550" s="3">
        <v>43551</v>
      </c>
      <c r="B49550">
        <v>2</v>
      </c>
      <c r="C49550">
        <v>2</v>
      </c>
      <c r="D49550">
        <v>3</v>
      </c>
      <c r="E49550">
        <v>76</v>
      </c>
    </row>
    <row r="49551" spans="1:5" x14ac:dyDescent="0.25">
      <c r="A49551" s="3">
        <v>43358</v>
      </c>
      <c r="B49551">
        <v>8</v>
      </c>
      <c r="C49551">
        <v>4</v>
      </c>
      <c r="D49551">
        <v>4</v>
      </c>
      <c r="E49551">
        <v>46</v>
      </c>
    </row>
    <row r="49552" spans="1:5" x14ac:dyDescent="0.25">
      <c r="A49552" s="3">
        <v>43706</v>
      </c>
      <c r="B49552">
        <v>5</v>
      </c>
      <c r="C49552">
        <v>3</v>
      </c>
      <c r="D49552">
        <v>2</v>
      </c>
      <c r="E49552">
        <v>95</v>
      </c>
    </row>
    <row r="49553" spans="1:5" x14ac:dyDescent="0.25">
      <c r="A49553" s="3">
        <v>43116</v>
      </c>
      <c r="B49553">
        <v>6</v>
      </c>
      <c r="C49553">
        <v>2</v>
      </c>
      <c r="D49553">
        <v>4</v>
      </c>
      <c r="E49553">
        <v>43</v>
      </c>
    </row>
    <row r="49554" spans="1:5" x14ac:dyDescent="0.25">
      <c r="A49554" s="3">
        <v>43429</v>
      </c>
      <c r="B49554">
        <v>8</v>
      </c>
      <c r="C49554">
        <v>4</v>
      </c>
      <c r="D49554">
        <v>1</v>
      </c>
      <c r="E49554">
        <v>108</v>
      </c>
    </row>
    <row r="49555" spans="1:5" x14ac:dyDescent="0.25">
      <c r="A49555" s="3">
        <v>43172</v>
      </c>
      <c r="B49555">
        <v>5</v>
      </c>
      <c r="C49555">
        <v>1</v>
      </c>
      <c r="D49555">
        <v>4</v>
      </c>
      <c r="E49555">
        <v>94</v>
      </c>
    </row>
    <row r="49556" spans="1:5" x14ac:dyDescent="0.25">
      <c r="A49556" s="3">
        <v>43590</v>
      </c>
      <c r="B49556">
        <v>3</v>
      </c>
      <c r="C49556">
        <v>8</v>
      </c>
      <c r="D49556">
        <v>4</v>
      </c>
      <c r="E49556">
        <v>151</v>
      </c>
    </row>
    <row r="49557" spans="1:5" x14ac:dyDescent="0.25">
      <c r="A49557" s="3">
        <v>43267</v>
      </c>
      <c r="B49557">
        <v>1</v>
      </c>
      <c r="C49557">
        <v>13</v>
      </c>
      <c r="D49557">
        <v>4</v>
      </c>
      <c r="E49557">
        <v>1</v>
      </c>
    </row>
    <row r="49558" spans="1:5" x14ac:dyDescent="0.25">
      <c r="A49558" s="3">
        <v>43478</v>
      </c>
      <c r="B49558">
        <v>1</v>
      </c>
      <c r="C49558">
        <v>13</v>
      </c>
      <c r="D49558">
        <v>1</v>
      </c>
      <c r="E49558">
        <v>45</v>
      </c>
    </row>
    <row r="49559" spans="1:5" x14ac:dyDescent="0.25">
      <c r="A49559" s="3">
        <v>43301</v>
      </c>
      <c r="B49559">
        <v>7</v>
      </c>
      <c r="C49559">
        <v>5</v>
      </c>
      <c r="D49559">
        <v>2</v>
      </c>
      <c r="E49559">
        <v>2</v>
      </c>
    </row>
    <row r="49560" spans="1:5" x14ac:dyDescent="0.25">
      <c r="A49560" s="3">
        <v>42807</v>
      </c>
      <c r="B49560">
        <v>2</v>
      </c>
      <c r="C49560">
        <v>6</v>
      </c>
      <c r="D49560">
        <v>1</v>
      </c>
      <c r="E49560">
        <v>168</v>
      </c>
    </row>
    <row r="49561" spans="1:5" x14ac:dyDescent="0.25">
      <c r="A49561" s="3">
        <v>42851</v>
      </c>
      <c r="B49561">
        <v>2</v>
      </c>
      <c r="C49561">
        <v>4</v>
      </c>
      <c r="D49561">
        <v>1</v>
      </c>
      <c r="E49561">
        <v>101</v>
      </c>
    </row>
    <row r="49562" spans="1:5" x14ac:dyDescent="0.25">
      <c r="A49562" s="3">
        <v>42944</v>
      </c>
      <c r="B49562">
        <v>5</v>
      </c>
      <c r="C49562">
        <v>3</v>
      </c>
      <c r="D49562">
        <v>1</v>
      </c>
      <c r="E49562">
        <v>78</v>
      </c>
    </row>
    <row r="49563" spans="1:5" x14ac:dyDescent="0.25">
      <c r="A49563" s="3">
        <v>43268</v>
      </c>
      <c r="B49563">
        <v>5</v>
      </c>
      <c r="C49563">
        <v>12</v>
      </c>
      <c r="D49563">
        <v>2</v>
      </c>
      <c r="E49563">
        <v>56</v>
      </c>
    </row>
    <row r="49564" spans="1:5" x14ac:dyDescent="0.25">
      <c r="A49564" s="3">
        <v>43429</v>
      </c>
      <c r="B49564">
        <v>4</v>
      </c>
      <c r="C49564">
        <v>6</v>
      </c>
      <c r="D49564">
        <v>2</v>
      </c>
      <c r="E49564">
        <v>3</v>
      </c>
    </row>
    <row r="49565" spans="1:5" x14ac:dyDescent="0.25">
      <c r="A49565" s="3">
        <v>43701</v>
      </c>
      <c r="B49565">
        <v>1</v>
      </c>
      <c r="C49565">
        <v>7</v>
      </c>
      <c r="D49565">
        <v>1</v>
      </c>
      <c r="E49565">
        <v>2</v>
      </c>
    </row>
    <row r="49566" spans="1:5" x14ac:dyDescent="0.25">
      <c r="A49566" s="3">
        <v>43810</v>
      </c>
      <c r="B49566">
        <v>3</v>
      </c>
      <c r="C49566">
        <v>2</v>
      </c>
      <c r="D49566">
        <v>3</v>
      </c>
      <c r="E49566">
        <v>86</v>
      </c>
    </row>
    <row r="49567" spans="1:5" x14ac:dyDescent="0.25">
      <c r="A49567" s="3">
        <v>42774</v>
      </c>
      <c r="B49567">
        <v>3</v>
      </c>
      <c r="C49567">
        <v>12</v>
      </c>
      <c r="D49567">
        <v>2</v>
      </c>
      <c r="E49567">
        <v>78</v>
      </c>
    </row>
    <row r="49568" spans="1:5" x14ac:dyDescent="0.25">
      <c r="A49568" s="3">
        <v>43749</v>
      </c>
      <c r="B49568">
        <v>6</v>
      </c>
      <c r="C49568">
        <v>12</v>
      </c>
      <c r="D49568">
        <v>1</v>
      </c>
      <c r="E49568">
        <v>2</v>
      </c>
    </row>
    <row r="49569" spans="1:5" x14ac:dyDescent="0.25">
      <c r="A49569" s="3">
        <v>43709</v>
      </c>
      <c r="B49569">
        <v>7</v>
      </c>
      <c r="C49569">
        <v>12</v>
      </c>
      <c r="D49569">
        <v>1</v>
      </c>
      <c r="E49569">
        <v>72</v>
      </c>
    </row>
    <row r="49570" spans="1:5" x14ac:dyDescent="0.25">
      <c r="A49570" s="3">
        <v>43409</v>
      </c>
      <c r="B49570">
        <v>7</v>
      </c>
      <c r="C49570">
        <v>7</v>
      </c>
      <c r="D49570">
        <v>4</v>
      </c>
      <c r="E49570">
        <v>73</v>
      </c>
    </row>
    <row r="49571" spans="1:5" x14ac:dyDescent="0.25">
      <c r="A49571" s="3">
        <v>43565</v>
      </c>
      <c r="B49571">
        <v>4</v>
      </c>
      <c r="C49571">
        <v>3</v>
      </c>
      <c r="D49571">
        <v>1</v>
      </c>
      <c r="E49571">
        <v>94</v>
      </c>
    </row>
    <row r="49572" spans="1:5" x14ac:dyDescent="0.25">
      <c r="A49572" s="3">
        <v>43438</v>
      </c>
      <c r="B49572">
        <v>8</v>
      </c>
      <c r="C49572">
        <v>6</v>
      </c>
      <c r="D49572">
        <v>1</v>
      </c>
      <c r="E49572">
        <v>1</v>
      </c>
    </row>
    <row r="49573" spans="1:5" x14ac:dyDescent="0.25">
      <c r="A49573" s="3">
        <v>43450</v>
      </c>
      <c r="B49573">
        <v>2</v>
      </c>
      <c r="C49573">
        <v>3</v>
      </c>
      <c r="D49573">
        <v>2</v>
      </c>
      <c r="E49573">
        <v>219</v>
      </c>
    </row>
    <row r="49574" spans="1:5" x14ac:dyDescent="0.25">
      <c r="A49574" s="3">
        <v>43086</v>
      </c>
      <c r="B49574">
        <v>5</v>
      </c>
      <c r="C49574">
        <v>13</v>
      </c>
      <c r="D49574">
        <v>4</v>
      </c>
      <c r="E49574">
        <v>233</v>
      </c>
    </row>
    <row r="49575" spans="1:5" x14ac:dyDescent="0.25">
      <c r="A49575" s="3">
        <v>43162</v>
      </c>
      <c r="B49575">
        <v>1</v>
      </c>
      <c r="C49575">
        <v>3</v>
      </c>
      <c r="D49575">
        <v>3</v>
      </c>
      <c r="E49575">
        <v>83</v>
      </c>
    </row>
    <row r="49576" spans="1:5" x14ac:dyDescent="0.25">
      <c r="A49576" s="3">
        <v>43472</v>
      </c>
      <c r="B49576">
        <v>4</v>
      </c>
      <c r="C49576">
        <v>6</v>
      </c>
      <c r="D49576">
        <v>4</v>
      </c>
      <c r="E49576">
        <v>1</v>
      </c>
    </row>
    <row r="49577" spans="1:5" x14ac:dyDescent="0.25">
      <c r="A49577" s="3">
        <v>43524</v>
      </c>
      <c r="B49577">
        <v>6</v>
      </c>
      <c r="C49577">
        <v>13</v>
      </c>
      <c r="D49577">
        <v>4</v>
      </c>
      <c r="E49577">
        <v>15</v>
      </c>
    </row>
    <row r="49578" spans="1:5" x14ac:dyDescent="0.25">
      <c r="A49578" s="3">
        <v>43092</v>
      </c>
      <c r="B49578">
        <v>3</v>
      </c>
      <c r="C49578">
        <v>5</v>
      </c>
      <c r="D49578">
        <v>4</v>
      </c>
      <c r="E49578">
        <v>161</v>
      </c>
    </row>
    <row r="49579" spans="1:5" x14ac:dyDescent="0.25">
      <c r="A49579" s="3">
        <v>43615</v>
      </c>
      <c r="B49579">
        <v>8</v>
      </c>
      <c r="C49579">
        <v>4</v>
      </c>
      <c r="D49579">
        <v>2</v>
      </c>
      <c r="E49579">
        <v>3</v>
      </c>
    </row>
    <row r="49580" spans="1:5" x14ac:dyDescent="0.25">
      <c r="A49580" s="3">
        <v>43109</v>
      </c>
      <c r="B49580">
        <v>4</v>
      </c>
      <c r="C49580">
        <v>6</v>
      </c>
      <c r="D49580">
        <v>3</v>
      </c>
      <c r="E49580">
        <v>119</v>
      </c>
    </row>
    <row r="49581" spans="1:5" x14ac:dyDescent="0.25">
      <c r="A49581" s="3">
        <v>43280</v>
      </c>
      <c r="B49581">
        <v>1</v>
      </c>
      <c r="C49581">
        <v>2</v>
      </c>
      <c r="D49581">
        <v>4</v>
      </c>
      <c r="E49581">
        <v>103</v>
      </c>
    </row>
    <row r="49582" spans="1:5" x14ac:dyDescent="0.25">
      <c r="A49582" s="3">
        <v>43232</v>
      </c>
      <c r="B49582">
        <v>1</v>
      </c>
      <c r="C49582">
        <v>8</v>
      </c>
      <c r="D49582">
        <v>4</v>
      </c>
      <c r="E49582">
        <v>100</v>
      </c>
    </row>
    <row r="49583" spans="1:5" x14ac:dyDescent="0.25">
      <c r="A49583" s="3">
        <v>43374</v>
      </c>
      <c r="B49583">
        <v>3</v>
      </c>
      <c r="C49583">
        <v>6</v>
      </c>
      <c r="D49583">
        <v>1</v>
      </c>
      <c r="E49583">
        <v>75</v>
      </c>
    </row>
    <row r="49584" spans="1:5" x14ac:dyDescent="0.25">
      <c r="A49584" s="3">
        <v>43816</v>
      </c>
      <c r="B49584">
        <v>4</v>
      </c>
      <c r="C49584">
        <v>9</v>
      </c>
      <c r="D49584">
        <v>2</v>
      </c>
      <c r="E49584">
        <v>1</v>
      </c>
    </row>
    <row r="49585" spans="1:5" x14ac:dyDescent="0.25">
      <c r="A49585" s="3">
        <v>43020</v>
      </c>
      <c r="B49585">
        <v>7</v>
      </c>
      <c r="C49585">
        <v>11</v>
      </c>
      <c r="D49585">
        <v>3</v>
      </c>
      <c r="E49585">
        <v>1</v>
      </c>
    </row>
    <row r="49586" spans="1:5" x14ac:dyDescent="0.25">
      <c r="A49586" s="3">
        <v>43205</v>
      </c>
      <c r="B49586">
        <v>4</v>
      </c>
      <c r="C49586">
        <v>4</v>
      </c>
      <c r="D49586">
        <v>3</v>
      </c>
      <c r="E49586">
        <v>2</v>
      </c>
    </row>
    <row r="49587" spans="1:5" x14ac:dyDescent="0.25">
      <c r="A49587" s="3">
        <v>43598</v>
      </c>
      <c r="B49587">
        <v>5</v>
      </c>
      <c r="C49587">
        <v>2</v>
      </c>
      <c r="D49587">
        <v>4</v>
      </c>
      <c r="E49587">
        <v>103</v>
      </c>
    </row>
    <row r="49588" spans="1:5" x14ac:dyDescent="0.25">
      <c r="A49588" s="3">
        <v>42861</v>
      </c>
      <c r="B49588">
        <v>4</v>
      </c>
      <c r="C49588">
        <v>2</v>
      </c>
      <c r="D49588">
        <v>2</v>
      </c>
      <c r="E49588">
        <v>3</v>
      </c>
    </row>
    <row r="49589" spans="1:5" x14ac:dyDescent="0.25">
      <c r="A49589" s="3">
        <v>43186</v>
      </c>
      <c r="B49589">
        <v>7</v>
      </c>
      <c r="C49589">
        <v>4</v>
      </c>
      <c r="D49589">
        <v>1</v>
      </c>
      <c r="E49589">
        <v>166</v>
      </c>
    </row>
    <row r="49590" spans="1:5" x14ac:dyDescent="0.25">
      <c r="A49590" s="3">
        <v>42793</v>
      </c>
      <c r="B49590">
        <v>4</v>
      </c>
      <c r="C49590">
        <v>13</v>
      </c>
      <c r="D49590">
        <v>3</v>
      </c>
      <c r="E49590">
        <v>124</v>
      </c>
    </row>
    <row r="49591" spans="1:5" x14ac:dyDescent="0.25">
      <c r="A49591" s="3">
        <v>43757</v>
      </c>
      <c r="B49591">
        <v>6</v>
      </c>
      <c r="C49591">
        <v>4</v>
      </c>
      <c r="D49591">
        <v>4</v>
      </c>
      <c r="E49591">
        <v>147</v>
      </c>
    </row>
    <row r="49592" spans="1:5" x14ac:dyDescent="0.25">
      <c r="A49592" s="3">
        <v>43667</v>
      </c>
      <c r="B49592">
        <v>1</v>
      </c>
      <c r="C49592">
        <v>7</v>
      </c>
      <c r="D49592">
        <v>4</v>
      </c>
      <c r="E49592">
        <v>148</v>
      </c>
    </row>
    <row r="49593" spans="1:5" x14ac:dyDescent="0.25">
      <c r="A49593" s="3">
        <v>43628</v>
      </c>
      <c r="B49593">
        <v>2</v>
      </c>
      <c r="C49593">
        <v>11</v>
      </c>
      <c r="D49593">
        <v>3</v>
      </c>
      <c r="E49593">
        <v>3</v>
      </c>
    </row>
    <row r="49594" spans="1:5" x14ac:dyDescent="0.25">
      <c r="A49594" s="3">
        <v>43430</v>
      </c>
      <c r="B49594">
        <v>5</v>
      </c>
      <c r="C49594">
        <v>5</v>
      </c>
      <c r="D49594">
        <v>2</v>
      </c>
      <c r="E49594">
        <v>95</v>
      </c>
    </row>
    <row r="49595" spans="1:5" x14ac:dyDescent="0.25">
      <c r="A49595" s="3">
        <v>42994</v>
      </c>
      <c r="B49595">
        <v>6</v>
      </c>
      <c r="C49595">
        <v>4</v>
      </c>
      <c r="D49595">
        <v>1</v>
      </c>
      <c r="E49595">
        <v>3</v>
      </c>
    </row>
    <row r="49596" spans="1:5" x14ac:dyDescent="0.25">
      <c r="A49596" s="3">
        <v>42873</v>
      </c>
      <c r="B49596">
        <v>6</v>
      </c>
      <c r="C49596">
        <v>4</v>
      </c>
      <c r="D49596">
        <v>3</v>
      </c>
      <c r="E49596">
        <v>2</v>
      </c>
    </row>
    <row r="49597" spans="1:5" x14ac:dyDescent="0.25">
      <c r="A49597" s="3">
        <v>43493</v>
      </c>
      <c r="B49597">
        <v>1</v>
      </c>
      <c r="C49597">
        <v>4</v>
      </c>
      <c r="D49597">
        <v>1</v>
      </c>
      <c r="E49597">
        <v>1</v>
      </c>
    </row>
    <row r="49598" spans="1:5" x14ac:dyDescent="0.25">
      <c r="A49598" s="3">
        <v>43231</v>
      </c>
      <c r="B49598">
        <v>6</v>
      </c>
      <c r="C49598">
        <v>12</v>
      </c>
      <c r="D49598">
        <v>4</v>
      </c>
      <c r="E49598">
        <v>101</v>
      </c>
    </row>
    <row r="49599" spans="1:5" x14ac:dyDescent="0.25">
      <c r="A49599" s="3">
        <v>43212</v>
      </c>
      <c r="B49599">
        <v>5</v>
      </c>
      <c r="C49599">
        <v>4</v>
      </c>
      <c r="D49599">
        <v>2</v>
      </c>
      <c r="E49599">
        <v>51</v>
      </c>
    </row>
    <row r="49600" spans="1:5" x14ac:dyDescent="0.25">
      <c r="A49600" s="3">
        <v>43766</v>
      </c>
      <c r="B49600">
        <v>4</v>
      </c>
      <c r="C49600">
        <v>1</v>
      </c>
      <c r="D49600">
        <v>1</v>
      </c>
      <c r="E49600">
        <v>35</v>
      </c>
    </row>
    <row r="49601" spans="1:5" x14ac:dyDescent="0.25">
      <c r="A49601" s="3">
        <v>43474</v>
      </c>
      <c r="B49601">
        <v>4</v>
      </c>
      <c r="C49601">
        <v>3</v>
      </c>
      <c r="D49601">
        <v>3</v>
      </c>
      <c r="E49601">
        <v>208</v>
      </c>
    </row>
    <row r="49602" spans="1:5" x14ac:dyDescent="0.25">
      <c r="A49602" s="3">
        <v>43036</v>
      </c>
      <c r="B49602">
        <v>3</v>
      </c>
      <c r="C49602">
        <v>11</v>
      </c>
      <c r="D49602">
        <v>4</v>
      </c>
      <c r="E49602">
        <v>236</v>
      </c>
    </row>
    <row r="49603" spans="1:5" x14ac:dyDescent="0.25">
      <c r="A49603" s="3">
        <v>43514</v>
      </c>
      <c r="B49603">
        <v>1</v>
      </c>
      <c r="C49603">
        <v>5</v>
      </c>
      <c r="D49603">
        <v>1</v>
      </c>
      <c r="E49603">
        <v>3</v>
      </c>
    </row>
    <row r="49604" spans="1:5" x14ac:dyDescent="0.25">
      <c r="A49604" s="3">
        <v>43126</v>
      </c>
      <c r="B49604">
        <v>4</v>
      </c>
      <c r="C49604">
        <v>12</v>
      </c>
      <c r="D49604">
        <v>4</v>
      </c>
      <c r="E49604">
        <v>208</v>
      </c>
    </row>
    <row r="49605" spans="1:5" x14ac:dyDescent="0.25">
      <c r="A49605" s="3">
        <v>43640</v>
      </c>
      <c r="B49605">
        <v>5</v>
      </c>
      <c r="C49605">
        <v>12</v>
      </c>
      <c r="D49605">
        <v>1</v>
      </c>
      <c r="E49605">
        <v>70</v>
      </c>
    </row>
    <row r="49606" spans="1:5" x14ac:dyDescent="0.25">
      <c r="A49606" s="3">
        <v>43636</v>
      </c>
      <c r="B49606">
        <v>1</v>
      </c>
      <c r="C49606">
        <v>4</v>
      </c>
      <c r="D49606">
        <v>3</v>
      </c>
      <c r="E49606">
        <v>230</v>
      </c>
    </row>
    <row r="49607" spans="1:5" x14ac:dyDescent="0.25">
      <c r="A49607" s="3">
        <v>43457</v>
      </c>
      <c r="B49607">
        <v>8</v>
      </c>
      <c r="C49607">
        <v>8</v>
      </c>
      <c r="D49607">
        <v>2</v>
      </c>
      <c r="E49607">
        <v>1</v>
      </c>
    </row>
    <row r="49608" spans="1:5" x14ac:dyDescent="0.25">
      <c r="A49608" s="3">
        <v>43692</v>
      </c>
      <c r="B49608">
        <v>3</v>
      </c>
      <c r="C49608">
        <v>6</v>
      </c>
      <c r="D49608">
        <v>2</v>
      </c>
      <c r="E49608">
        <v>36</v>
      </c>
    </row>
    <row r="49609" spans="1:5" x14ac:dyDescent="0.25">
      <c r="A49609" s="3">
        <v>43418</v>
      </c>
      <c r="B49609">
        <v>4</v>
      </c>
      <c r="C49609">
        <v>4</v>
      </c>
      <c r="D49609">
        <v>4</v>
      </c>
      <c r="E49609">
        <v>2</v>
      </c>
    </row>
    <row r="49610" spans="1:5" x14ac:dyDescent="0.25">
      <c r="A49610" s="3">
        <v>43816</v>
      </c>
      <c r="B49610">
        <v>8</v>
      </c>
      <c r="C49610">
        <v>2</v>
      </c>
      <c r="D49610">
        <v>2</v>
      </c>
      <c r="E49610">
        <v>3</v>
      </c>
    </row>
    <row r="49611" spans="1:5" x14ac:dyDescent="0.25">
      <c r="A49611" s="3">
        <v>43161</v>
      </c>
      <c r="B49611">
        <v>3</v>
      </c>
      <c r="C49611">
        <v>2</v>
      </c>
      <c r="D49611">
        <v>4</v>
      </c>
      <c r="E49611">
        <v>65</v>
      </c>
    </row>
    <row r="49612" spans="1:5" x14ac:dyDescent="0.25">
      <c r="A49612" s="3">
        <v>42738</v>
      </c>
      <c r="B49612">
        <v>8</v>
      </c>
      <c r="C49612">
        <v>3</v>
      </c>
      <c r="D49612">
        <v>3</v>
      </c>
      <c r="E49612">
        <v>39</v>
      </c>
    </row>
    <row r="49613" spans="1:5" x14ac:dyDescent="0.25">
      <c r="A49613" s="3">
        <v>43435</v>
      </c>
      <c r="B49613">
        <v>5</v>
      </c>
      <c r="C49613">
        <v>6</v>
      </c>
      <c r="D49613">
        <v>1</v>
      </c>
      <c r="E49613">
        <v>95</v>
      </c>
    </row>
    <row r="49614" spans="1:5" x14ac:dyDescent="0.25">
      <c r="A49614" s="3">
        <v>43091</v>
      </c>
      <c r="B49614">
        <v>7</v>
      </c>
      <c r="C49614">
        <v>11</v>
      </c>
      <c r="D49614">
        <v>3</v>
      </c>
      <c r="E49614">
        <v>104</v>
      </c>
    </row>
    <row r="49615" spans="1:5" x14ac:dyDescent="0.25">
      <c r="A49615" s="3">
        <v>43313</v>
      </c>
      <c r="B49615">
        <v>3</v>
      </c>
      <c r="C49615">
        <v>9</v>
      </c>
      <c r="D49615">
        <v>1</v>
      </c>
      <c r="E49615">
        <v>36</v>
      </c>
    </row>
    <row r="49616" spans="1:5" x14ac:dyDescent="0.25">
      <c r="A49616" s="3">
        <v>43341</v>
      </c>
      <c r="B49616">
        <v>1</v>
      </c>
      <c r="C49616">
        <v>3</v>
      </c>
      <c r="D49616">
        <v>1</v>
      </c>
      <c r="E49616">
        <v>10</v>
      </c>
    </row>
    <row r="49617" spans="1:5" x14ac:dyDescent="0.25">
      <c r="A49617" s="3">
        <v>43128</v>
      </c>
      <c r="B49617">
        <v>7</v>
      </c>
      <c r="C49617">
        <v>9</v>
      </c>
      <c r="D49617">
        <v>4</v>
      </c>
      <c r="E49617">
        <v>54</v>
      </c>
    </row>
    <row r="49618" spans="1:5" x14ac:dyDescent="0.25">
      <c r="A49618" s="3">
        <v>43210</v>
      </c>
      <c r="B49618">
        <v>2</v>
      </c>
      <c r="C49618">
        <v>2</v>
      </c>
      <c r="D49618">
        <v>1</v>
      </c>
      <c r="E49618">
        <v>2</v>
      </c>
    </row>
    <row r="49619" spans="1:5" x14ac:dyDescent="0.25">
      <c r="A49619" s="3">
        <v>43609</v>
      </c>
      <c r="B49619">
        <v>2</v>
      </c>
      <c r="C49619">
        <v>5</v>
      </c>
      <c r="D49619">
        <v>4</v>
      </c>
      <c r="E49619">
        <v>70</v>
      </c>
    </row>
    <row r="49620" spans="1:5" x14ac:dyDescent="0.25">
      <c r="A49620" s="3">
        <v>42914</v>
      </c>
      <c r="B49620">
        <v>2</v>
      </c>
      <c r="C49620">
        <v>3</v>
      </c>
      <c r="D49620">
        <v>1</v>
      </c>
      <c r="E49620">
        <v>1</v>
      </c>
    </row>
    <row r="49621" spans="1:5" x14ac:dyDescent="0.25">
      <c r="A49621" s="3">
        <v>42847</v>
      </c>
      <c r="B49621">
        <v>2</v>
      </c>
      <c r="C49621">
        <v>5</v>
      </c>
      <c r="D49621">
        <v>3</v>
      </c>
      <c r="E49621">
        <v>74</v>
      </c>
    </row>
    <row r="49622" spans="1:5" x14ac:dyDescent="0.25">
      <c r="A49622" s="3">
        <v>43419</v>
      </c>
      <c r="B49622">
        <v>4</v>
      </c>
      <c r="C49622">
        <v>2</v>
      </c>
      <c r="D49622">
        <v>1</v>
      </c>
      <c r="E49622">
        <v>52</v>
      </c>
    </row>
    <row r="49623" spans="1:5" x14ac:dyDescent="0.25">
      <c r="A49623" s="3">
        <v>43367</v>
      </c>
      <c r="B49623">
        <v>3</v>
      </c>
      <c r="C49623">
        <v>1</v>
      </c>
      <c r="D49623">
        <v>3</v>
      </c>
      <c r="E49623">
        <v>58</v>
      </c>
    </row>
    <row r="49624" spans="1:5" x14ac:dyDescent="0.25">
      <c r="A49624" s="3">
        <v>42838</v>
      </c>
      <c r="B49624">
        <v>2</v>
      </c>
      <c r="C49624">
        <v>6</v>
      </c>
      <c r="D49624">
        <v>3</v>
      </c>
      <c r="E49624">
        <v>93</v>
      </c>
    </row>
    <row r="49625" spans="1:5" x14ac:dyDescent="0.25">
      <c r="A49625" s="3">
        <v>43402</v>
      </c>
      <c r="B49625">
        <v>5</v>
      </c>
      <c r="C49625">
        <v>3</v>
      </c>
      <c r="D49625">
        <v>3</v>
      </c>
      <c r="E49625">
        <v>103</v>
      </c>
    </row>
    <row r="49626" spans="1:5" x14ac:dyDescent="0.25">
      <c r="A49626" s="3">
        <v>43237</v>
      </c>
      <c r="B49626">
        <v>5</v>
      </c>
      <c r="C49626">
        <v>3</v>
      </c>
      <c r="D49626">
        <v>1</v>
      </c>
      <c r="E49626">
        <v>3</v>
      </c>
    </row>
    <row r="49627" spans="1:5" x14ac:dyDescent="0.25">
      <c r="A49627" s="3">
        <v>42766</v>
      </c>
      <c r="B49627">
        <v>6</v>
      </c>
      <c r="C49627">
        <v>4</v>
      </c>
      <c r="D49627">
        <v>1</v>
      </c>
      <c r="E49627">
        <v>66</v>
      </c>
    </row>
    <row r="49628" spans="1:5" x14ac:dyDescent="0.25">
      <c r="A49628" s="3">
        <v>43250</v>
      </c>
      <c r="B49628">
        <v>2</v>
      </c>
      <c r="C49628">
        <v>8</v>
      </c>
      <c r="D49628">
        <v>3</v>
      </c>
      <c r="E49628">
        <v>61</v>
      </c>
    </row>
    <row r="49629" spans="1:5" x14ac:dyDescent="0.25">
      <c r="A49629" s="3">
        <v>43083</v>
      </c>
      <c r="B49629">
        <v>1</v>
      </c>
      <c r="C49629">
        <v>2</v>
      </c>
      <c r="D49629">
        <v>2</v>
      </c>
      <c r="E49629">
        <v>2</v>
      </c>
    </row>
    <row r="49630" spans="1:5" x14ac:dyDescent="0.25">
      <c r="A49630" s="3">
        <v>42792</v>
      </c>
      <c r="B49630">
        <v>7</v>
      </c>
      <c r="C49630">
        <v>2</v>
      </c>
      <c r="D49630">
        <v>2</v>
      </c>
      <c r="E49630">
        <v>18</v>
      </c>
    </row>
    <row r="49631" spans="1:5" x14ac:dyDescent="0.25">
      <c r="A49631" s="3">
        <v>43377</v>
      </c>
      <c r="B49631">
        <v>7</v>
      </c>
      <c r="C49631">
        <v>5</v>
      </c>
      <c r="D49631">
        <v>1</v>
      </c>
      <c r="E49631">
        <v>62</v>
      </c>
    </row>
    <row r="49632" spans="1:5" x14ac:dyDescent="0.25">
      <c r="A49632" s="3">
        <v>43223</v>
      </c>
      <c r="B49632">
        <v>7</v>
      </c>
      <c r="C49632">
        <v>1</v>
      </c>
      <c r="D49632">
        <v>2</v>
      </c>
      <c r="E49632">
        <v>48</v>
      </c>
    </row>
    <row r="49633" spans="1:5" x14ac:dyDescent="0.25">
      <c r="A49633" s="3">
        <v>43791</v>
      </c>
      <c r="B49633">
        <v>2</v>
      </c>
      <c r="C49633">
        <v>9</v>
      </c>
      <c r="D49633">
        <v>1</v>
      </c>
      <c r="E49633">
        <v>56</v>
      </c>
    </row>
    <row r="49634" spans="1:5" x14ac:dyDescent="0.25">
      <c r="A49634" s="3">
        <v>43120</v>
      </c>
      <c r="B49634">
        <v>8</v>
      </c>
      <c r="C49634">
        <v>2</v>
      </c>
      <c r="D49634">
        <v>4</v>
      </c>
      <c r="E49634">
        <v>1</v>
      </c>
    </row>
    <row r="49635" spans="1:5" x14ac:dyDescent="0.25">
      <c r="A49635" s="3">
        <v>42924</v>
      </c>
      <c r="B49635">
        <v>2</v>
      </c>
      <c r="C49635">
        <v>3</v>
      </c>
      <c r="D49635">
        <v>3</v>
      </c>
      <c r="E49635">
        <v>3</v>
      </c>
    </row>
    <row r="49636" spans="1:5" x14ac:dyDescent="0.25">
      <c r="A49636" s="3">
        <v>42930</v>
      </c>
      <c r="B49636">
        <v>2</v>
      </c>
      <c r="C49636">
        <v>11</v>
      </c>
      <c r="D49636">
        <v>2</v>
      </c>
      <c r="E49636">
        <v>237</v>
      </c>
    </row>
    <row r="49637" spans="1:5" x14ac:dyDescent="0.25">
      <c r="A49637" s="3">
        <v>43569</v>
      </c>
      <c r="B49637">
        <v>7</v>
      </c>
      <c r="C49637">
        <v>1</v>
      </c>
      <c r="D49637">
        <v>3</v>
      </c>
      <c r="E49637">
        <v>184</v>
      </c>
    </row>
    <row r="49638" spans="1:5" x14ac:dyDescent="0.25">
      <c r="A49638" s="3">
        <v>42879</v>
      </c>
      <c r="B49638">
        <v>4</v>
      </c>
      <c r="C49638">
        <v>4</v>
      </c>
      <c r="D49638">
        <v>2</v>
      </c>
      <c r="E49638">
        <v>259</v>
      </c>
    </row>
    <row r="49639" spans="1:5" x14ac:dyDescent="0.25">
      <c r="A49639" s="3">
        <v>42973</v>
      </c>
      <c r="B49639">
        <v>6</v>
      </c>
      <c r="C49639">
        <v>3</v>
      </c>
      <c r="D49639">
        <v>2</v>
      </c>
      <c r="E49639">
        <v>53</v>
      </c>
    </row>
    <row r="49640" spans="1:5" x14ac:dyDescent="0.25">
      <c r="A49640" s="3">
        <v>43827</v>
      </c>
      <c r="B49640">
        <v>7</v>
      </c>
      <c r="C49640">
        <v>12</v>
      </c>
      <c r="D49640">
        <v>2</v>
      </c>
      <c r="E49640">
        <v>36</v>
      </c>
    </row>
    <row r="49641" spans="1:5" x14ac:dyDescent="0.25">
      <c r="A49641" s="3">
        <v>42950</v>
      </c>
      <c r="B49641">
        <v>5</v>
      </c>
      <c r="C49641">
        <v>2</v>
      </c>
      <c r="D49641">
        <v>4</v>
      </c>
      <c r="E49641">
        <v>109</v>
      </c>
    </row>
    <row r="49642" spans="1:5" x14ac:dyDescent="0.25">
      <c r="A49642" s="3">
        <v>43165</v>
      </c>
      <c r="B49642">
        <v>5</v>
      </c>
      <c r="C49642">
        <v>11</v>
      </c>
      <c r="D49642">
        <v>4</v>
      </c>
      <c r="E49642">
        <v>156</v>
      </c>
    </row>
    <row r="49643" spans="1:5" x14ac:dyDescent="0.25">
      <c r="A49643" s="3">
        <v>42802</v>
      </c>
      <c r="B49643">
        <v>1</v>
      </c>
      <c r="C49643">
        <v>12</v>
      </c>
      <c r="D49643">
        <v>1</v>
      </c>
      <c r="E49643">
        <v>2</v>
      </c>
    </row>
    <row r="49644" spans="1:5" x14ac:dyDescent="0.25">
      <c r="A49644" s="3">
        <v>42917</v>
      </c>
      <c r="B49644">
        <v>4</v>
      </c>
      <c r="C49644">
        <v>7</v>
      </c>
      <c r="D49644">
        <v>3</v>
      </c>
      <c r="E49644">
        <v>1</v>
      </c>
    </row>
    <row r="49645" spans="1:5" x14ac:dyDescent="0.25">
      <c r="A49645" s="3">
        <v>43804</v>
      </c>
      <c r="B49645">
        <v>4</v>
      </c>
      <c r="C49645">
        <v>1</v>
      </c>
      <c r="D49645">
        <v>1</v>
      </c>
      <c r="E49645">
        <v>83</v>
      </c>
    </row>
    <row r="49646" spans="1:5" x14ac:dyDescent="0.25">
      <c r="A49646" s="3">
        <v>43283</v>
      </c>
      <c r="B49646">
        <v>1</v>
      </c>
      <c r="C49646">
        <v>12</v>
      </c>
      <c r="D49646">
        <v>3</v>
      </c>
      <c r="E49646">
        <v>67</v>
      </c>
    </row>
    <row r="49647" spans="1:5" x14ac:dyDescent="0.25">
      <c r="A49647" s="3">
        <v>43606</v>
      </c>
      <c r="B49647">
        <v>5</v>
      </c>
      <c r="C49647">
        <v>4</v>
      </c>
      <c r="D49647">
        <v>3</v>
      </c>
      <c r="E49647">
        <v>2</v>
      </c>
    </row>
    <row r="49648" spans="1:5" x14ac:dyDescent="0.25">
      <c r="A49648" s="3">
        <v>43065</v>
      </c>
      <c r="B49648">
        <v>1</v>
      </c>
      <c r="C49648">
        <v>4</v>
      </c>
      <c r="D49648">
        <v>1</v>
      </c>
      <c r="E49648">
        <v>114</v>
      </c>
    </row>
    <row r="49649" spans="1:5" x14ac:dyDescent="0.25">
      <c r="A49649" s="3">
        <v>42854</v>
      </c>
      <c r="B49649">
        <v>4</v>
      </c>
      <c r="C49649">
        <v>3</v>
      </c>
      <c r="D49649">
        <v>3</v>
      </c>
      <c r="E49649">
        <v>151</v>
      </c>
    </row>
    <row r="49650" spans="1:5" x14ac:dyDescent="0.25">
      <c r="A49650" s="3">
        <v>43037</v>
      </c>
      <c r="B49650">
        <v>3</v>
      </c>
      <c r="C49650">
        <v>3</v>
      </c>
      <c r="D49650">
        <v>1</v>
      </c>
      <c r="E49650">
        <v>71</v>
      </c>
    </row>
    <row r="49651" spans="1:5" x14ac:dyDescent="0.25">
      <c r="A49651" s="3">
        <v>43658</v>
      </c>
      <c r="B49651">
        <v>2</v>
      </c>
      <c r="C49651">
        <v>2</v>
      </c>
      <c r="D49651">
        <v>3</v>
      </c>
      <c r="E49651">
        <v>89</v>
      </c>
    </row>
    <row r="49652" spans="1:5" x14ac:dyDescent="0.25">
      <c r="A49652" s="3">
        <v>43198</v>
      </c>
      <c r="B49652">
        <v>3</v>
      </c>
      <c r="C49652">
        <v>2</v>
      </c>
      <c r="D49652">
        <v>1</v>
      </c>
      <c r="E49652">
        <v>66</v>
      </c>
    </row>
    <row r="49653" spans="1:5" x14ac:dyDescent="0.25">
      <c r="A49653" s="3">
        <v>42754</v>
      </c>
      <c r="B49653">
        <v>4</v>
      </c>
      <c r="C49653">
        <v>9</v>
      </c>
      <c r="D49653">
        <v>2</v>
      </c>
      <c r="E49653">
        <v>3</v>
      </c>
    </row>
    <row r="49654" spans="1:5" x14ac:dyDescent="0.25">
      <c r="A49654" s="3">
        <v>43776</v>
      </c>
      <c r="B49654">
        <v>7</v>
      </c>
      <c r="C49654">
        <v>7</v>
      </c>
      <c r="D49654">
        <v>3</v>
      </c>
      <c r="E49654">
        <v>2</v>
      </c>
    </row>
    <row r="49655" spans="1:5" x14ac:dyDescent="0.25">
      <c r="A49655" s="3">
        <v>43423</v>
      </c>
      <c r="B49655">
        <v>7</v>
      </c>
      <c r="C49655">
        <v>7</v>
      </c>
      <c r="D49655">
        <v>3</v>
      </c>
      <c r="E49655">
        <v>84</v>
      </c>
    </row>
    <row r="49656" spans="1:5" x14ac:dyDescent="0.25">
      <c r="A49656" s="3">
        <v>43498</v>
      </c>
      <c r="B49656">
        <v>3</v>
      </c>
      <c r="C49656">
        <v>9</v>
      </c>
      <c r="D49656">
        <v>2</v>
      </c>
      <c r="E49656">
        <v>88</v>
      </c>
    </row>
    <row r="49657" spans="1:5" x14ac:dyDescent="0.25">
      <c r="A49657" s="3">
        <v>43721</v>
      </c>
      <c r="B49657">
        <v>5</v>
      </c>
      <c r="C49657">
        <v>5</v>
      </c>
      <c r="D49657">
        <v>1</v>
      </c>
      <c r="E49657">
        <v>22</v>
      </c>
    </row>
    <row r="49658" spans="1:5" x14ac:dyDescent="0.25">
      <c r="A49658" s="3">
        <v>43617</v>
      </c>
      <c r="B49658">
        <v>3</v>
      </c>
      <c r="C49658">
        <v>2</v>
      </c>
      <c r="D49658">
        <v>4</v>
      </c>
      <c r="E49658">
        <v>2</v>
      </c>
    </row>
    <row r="49659" spans="1:5" x14ac:dyDescent="0.25">
      <c r="A49659" s="3">
        <v>43077</v>
      </c>
      <c r="B49659">
        <v>8</v>
      </c>
      <c r="C49659">
        <v>6</v>
      </c>
      <c r="D49659">
        <v>2</v>
      </c>
      <c r="E49659">
        <v>65</v>
      </c>
    </row>
    <row r="49660" spans="1:5" x14ac:dyDescent="0.25">
      <c r="A49660" s="3">
        <v>43243</v>
      </c>
      <c r="B49660">
        <v>8</v>
      </c>
      <c r="C49660">
        <v>1</v>
      </c>
      <c r="D49660">
        <v>4</v>
      </c>
      <c r="E49660">
        <v>133</v>
      </c>
    </row>
    <row r="49661" spans="1:5" x14ac:dyDescent="0.25">
      <c r="A49661" s="3">
        <v>43144</v>
      </c>
      <c r="B49661">
        <v>8</v>
      </c>
      <c r="C49661">
        <v>11</v>
      </c>
      <c r="D49661">
        <v>3</v>
      </c>
      <c r="E49661">
        <v>2</v>
      </c>
    </row>
    <row r="49662" spans="1:5" x14ac:dyDescent="0.25">
      <c r="A49662" s="3">
        <v>43797</v>
      </c>
      <c r="B49662">
        <v>6</v>
      </c>
      <c r="C49662">
        <v>4</v>
      </c>
      <c r="D49662">
        <v>1</v>
      </c>
      <c r="E49662">
        <v>88</v>
      </c>
    </row>
    <row r="49663" spans="1:5" x14ac:dyDescent="0.25">
      <c r="A49663" s="3">
        <v>43733</v>
      </c>
      <c r="B49663">
        <v>8</v>
      </c>
      <c r="C49663">
        <v>7</v>
      </c>
      <c r="D49663">
        <v>3</v>
      </c>
      <c r="E49663">
        <v>75</v>
      </c>
    </row>
    <row r="49664" spans="1:5" x14ac:dyDescent="0.25">
      <c r="A49664" s="3">
        <v>43467</v>
      </c>
      <c r="B49664">
        <v>8</v>
      </c>
      <c r="C49664">
        <v>8</v>
      </c>
      <c r="D49664">
        <v>4</v>
      </c>
      <c r="E49664">
        <v>101</v>
      </c>
    </row>
    <row r="49665" spans="1:5" x14ac:dyDescent="0.25">
      <c r="A49665" s="3">
        <v>43688</v>
      </c>
      <c r="B49665">
        <v>8</v>
      </c>
      <c r="C49665">
        <v>1</v>
      </c>
      <c r="D49665">
        <v>3</v>
      </c>
      <c r="E49665">
        <v>99</v>
      </c>
    </row>
    <row r="49666" spans="1:5" x14ac:dyDescent="0.25">
      <c r="A49666" s="3">
        <v>43148</v>
      </c>
      <c r="B49666">
        <v>8</v>
      </c>
      <c r="C49666">
        <v>3</v>
      </c>
      <c r="D49666">
        <v>1</v>
      </c>
      <c r="E49666">
        <v>18</v>
      </c>
    </row>
    <row r="49667" spans="1:5" x14ac:dyDescent="0.25">
      <c r="A49667" s="3">
        <v>43592</v>
      </c>
      <c r="B49667">
        <v>8</v>
      </c>
      <c r="C49667">
        <v>12</v>
      </c>
      <c r="D49667">
        <v>3</v>
      </c>
      <c r="E49667">
        <v>70</v>
      </c>
    </row>
    <row r="49668" spans="1:5" x14ac:dyDescent="0.25">
      <c r="A49668" s="3">
        <v>42858</v>
      </c>
      <c r="B49668">
        <v>1</v>
      </c>
      <c r="C49668">
        <v>9</v>
      </c>
      <c r="D49668">
        <v>3</v>
      </c>
      <c r="E49668">
        <v>249</v>
      </c>
    </row>
    <row r="49669" spans="1:5" x14ac:dyDescent="0.25">
      <c r="A49669" s="3">
        <v>42823</v>
      </c>
      <c r="B49669">
        <v>8</v>
      </c>
      <c r="C49669">
        <v>5</v>
      </c>
      <c r="D49669">
        <v>3</v>
      </c>
      <c r="E49669">
        <v>50</v>
      </c>
    </row>
    <row r="49670" spans="1:5" x14ac:dyDescent="0.25">
      <c r="A49670" s="3">
        <v>43716</v>
      </c>
      <c r="B49670">
        <v>5</v>
      </c>
      <c r="C49670">
        <v>9</v>
      </c>
      <c r="D49670">
        <v>3</v>
      </c>
      <c r="E49670">
        <v>82</v>
      </c>
    </row>
    <row r="49671" spans="1:5" x14ac:dyDescent="0.25">
      <c r="A49671" s="3">
        <v>43634</v>
      </c>
      <c r="B49671">
        <v>5</v>
      </c>
      <c r="C49671">
        <v>1</v>
      </c>
      <c r="D49671">
        <v>1</v>
      </c>
      <c r="E49671">
        <v>14</v>
      </c>
    </row>
    <row r="49672" spans="1:5" x14ac:dyDescent="0.25">
      <c r="A49672" s="3">
        <v>43191</v>
      </c>
      <c r="B49672">
        <v>5</v>
      </c>
      <c r="C49672">
        <v>2</v>
      </c>
      <c r="D49672">
        <v>3</v>
      </c>
      <c r="E49672">
        <v>76</v>
      </c>
    </row>
    <row r="49673" spans="1:5" x14ac:dyDescent="0.25">
      <c r="A49673" s="3">
        <v>43388</v>
      </c>
      <c r="B49673">
        <v>3</v>
      </c>
      <c r="C49673">
        <v>6</v>
      </c>
      <c r="D49673">
        <v>2</v>
      </c>
      <c r="E49673">
        <v>49</v>
      </c>
    </row>
    <row r="49674" spans="1:5" x14ac:dyDescent="0.25">
      <c r="A49674" s="3">
        <v>43823</v>
      </c>
      <c r="B49674">
        <v>3</v>
      </c>
      <c r="C49674">
        <v>7</v>
      </c>
      <c r="D49674">
        <v>2</v>
      </c>
      <c r="E49674">
        <v>59</v>
      </c>
    </row>
    <row r="49675" spans="1:5" x14ac:dyDescent="0.25">
      <c r="A49675" s="3">
        <v>43304</v>
      </c>
      <c r="B49675">
        <v>6</v>
      </c>
      <c r="C49675">
        <v>13</v>
      </c>
      <c r="D49675">
        <v>2</v>
      </c>
      <c r="E49675">
        <v>10</v>
      </c>
    </row>
    <row r="49676" spans="1:5" x14ac:dyDescent="0.25">
      <c r="A49676" s="3">
        <v>43113</v>
      </c>
      <c r="B49676">
        <v>3</v>
      </c>
      <c r="C49676">
        <v>12</v>
      </c>
      <c r="D49676">
        <v>3</v>
      </c>
      <c r="E49676">
        <v>160</v>
      </c>
    </row>
    <row r="49677" spans="1:5" x14ac:dyDescent="0.25">
      <c r="A49677" s="3">
        <v>43491</v>
      </c>
      <c r="B49677">
        <v>3</v>
      </c>
      <c r="C49677">
        <v>1</v>
      </c>
      <c r="D49677">
        <v>2</v>
      </c>
      <c r="E49677">
        <v>115</v>
      </c>
    </row>
    <row r="49678" spans="1:5" x14ac:dyDescent="0.25">
      <c r="A49678" s="3">
        <v>43017</v>
      </c>
      <c r="B49678">
        <v>1</v>
      </c>
      <c r="C49678">
        <v>4</v>
      </c>
      <c r="D49678">
        <v>2</v>
      </c>
      <c r="E49678">
        <v>21</v>
      </c>
    </row>
    <row r="49679" spans="1:5" x14ac:dyDescent="0.25">
      <c r="A49679" s="3">
        <v>42972</v>
      </c>
      <c r="B49679">
        <v>3</v>
      </c>
      <c r="C49679">
        <v>4</v>
      </c>
      <c r="D49679">
        <v>2</v>
      </c>
      <c r="E49679">
        <v>53</v>
      </c>
    </row>
    <row r="49680" spans="1:5" x14ac:dyDescent="0.25">
      <c r="A49680" s="3">
        <v>43583</v>
      </c>
      <c r="B49680">
        <v>1</v>
      </c>
      <c r="C49680">
        <v>3</v>
      </c>
      <c r="D49680">
        <v>3</v>
      </c>
      <c r="E49680">
        <v>139</v>
      </c>
    </row>
    <row r="49681" spans="1:5" x14ac:dyDescent="0.25">
      <c r="A49681" s="3">
        <v>43463</v>
      </c>
      <c r="B49681">
        <v>2</v>
      </c>
      <c r="C49681">
        <v>2</v>
      </c>
      <c r="D49681">
        <v>1</v>
      </c>
      <c r="E49681">
        <v>188</v>
      </c>
    </row>
    <row r="49682" spans="1:5" x14ac:dyDescent="0.25">
      <c r="A49682" s="3">
        <v>43515</v>
      </c>
      <c r="B49682">
        <v>8</v>
      </c>
      <c r="C49682">
        <v>3</v>
      </c>
      <c r="D49682">
        <v>4</v>
      </c>
      <c r="E49682">
        <v>122</v>
      </c>
    </row>
    <row r="49683" spans="1:5" x14ac:dyDescent="0.25">
      <c r="A49683" s="3">
        <v>43009</v>
      </c>
      <c r="B49683">
        <v>7</v>
      </c>
      <c r="C49683">
        <v>13</v>
      </c>
      <c r="D49683">
        <v>1</v>
      </c>
      <c r="E49683">
        <v>33</v>
      </c>
    </row>
    <row r="49684" spans="1:5" x14ac:dyDescent="0.25">
      <c r="A49684" s="3">
        <v>43637</v>
      </c>
      <c r="B49684">
        <v>4</v>
      </c>
      <c r="C49684">
        <v>2</v>
      </c>
      <c r="D49684">
        <v>4</v>
      </c>
      <c r="E49684">
        <v>70</v>
      </c>
    </row>
    <row r="49685" spans="1:5" x14ac:dyDescent="0.25">
      <c r="A49685" s="3">
        <v>42873</v>
      </c>
      <c r="B49685">
        <v>4</v>
      </c>
      <c r="C49685">
        <v>1</v>
      </c>
      <c r="D49685">
        <v>2</v>
      </c>
      <c r="E49685">
        <v>1</v>
      </c>
    </row>
    <row r="49686" spans="1:5" x14ac:dyDescent="0.25">
      <c r="A49686" s="3">
        <v>43701</v>
      </c>
      <c r="B49686">
        <v>1</v>
      </c>
      <c r="C49686">
        <v>13</v>
      </c>
      <c r="D49686">
        <v>4</v>
      </c>
      <c r="E49686">
        <v>219</v>
      </c>
    </row>
    <row r="49687" spans="1:5" x14ac:dyDescent="0.25">
      <c r="A49687" s="3">
        <v>43225</v>
      </c>
      <c r="B49687">
        <v>3</v>
      </c>
      <c r="C49687">
        <v>3</v>
      </c>
      <c r="D49687">
        <v>4</v>
      </c>
      <c r="E49687">
        <v>2</v>
      </c>
    </row>
    <row r="49688" spans="1:5" x14ac:dyDescent="0.25">
      <c r="A49688" s="3">
        <v>43200</v>
      </c>
      <c r="B49688">
        <v>7</v>
      </c>
      <c r="C49688">
        <v>5</v>
      </c>
      <c r="D49688">
        <v>4</v>
      </c>
      <c r="E49688">
        <v>184</v>
      </c>
    </row>
    <row r="49689" spans="1:5" x14ac:dyDescent="0.25">
      <c r="A49689" s="3">
        <v>43357</v>
      </c>
      <c r="B49689">
        <v>8</v>
      </c>
      <c r="C49689">
        <v>2</v>
      </c>
      <c r="D49689">
        <v>1</v>
      </c>
      <c r="E49689">
        <v>46</v>
      </c>
    </row>
    <row r="49690" spans="1:5" x14ac:dyDescent="0.25">
      <c r="A49690" s="3">
        <v>43734</v>
      </c>
      <c r="B49690">
        <v>4</v>
      </c>
      <c r="C49690">
        <v>11</v>
      </c>
      <c r="D49690">
        <v>4</v>
      </c>
      <c r="E49690">
        <v>2</v>
      </c>
    </row>
    <row r="49691" spans="1:5" x14ac:dyDescent="0.25">
      <c r="A49691" s="3">
        <v>43348</v>
      </c>
      <c r="B49691">
        <v>1</v>
      </c>
      <c r="C49691">
        <v>8</v>
      </c>
      <c r="D49691">
        <v>3</v>
      </c>
      <c r="E49691">
        <v>2</v>
      </c>
    </row>
    <row r="49692" spans="1:5" x14ac:dyDescent="0.25">
      <c r="A49692" s="3">
        <v>42963</v>
      </c>
      <c r="B49692">
        <v>2</v>
      </c>
      <c r="C49692">
        <v>7</v>
      </c>
      <c r="D49692">
        <v>2</v>
      </c>
      <c r="E49692">
        <v>3</v>
      </c>
    </row>
    <row r="49693" spans="1:5" x14ac:dyDescent="0.25">
      <c r="A49693" s="3">
        <v>43477</v>
      </c>
      <c r="B49693">
        <v>3</v>
      </c>
      <c r="C49693">
        <v>5</v>
      </c>
      <c r="D49693">
        <v>2</v>
      </c>
      <c r="E49693">
        <v>1</v>
      </c>
    </row>
    <row r="49694" spans="1:5" x14ac:dyDescent="0.25">
      <c r="A49694" s="3">
        <v>43810</v>
      </c>
      <c r="B49694">
        <v>6</v>
      </c>
      <c r="C49694">
        <v>3</v>
      </c>
      <c r="D49694">
        <v>2</v>
      </c>
      <c r="E49694">
        <v>2</v>
      </c>
    </row>
    <row r="49695" spans="1:5" x14ac:dyDescent="0.25">
      <c r="A49695" s="3">
        <v>43111</v>
      </c>
      <c r="B49695">
        <v>4</v>
      </c>
      <c r="C49695">
        <v>4</v>
      </c>
      <c r="D49695">
        <v>4</v>
      </c>
      <c r="E49695">
        <v>244</v>
      </c>
    </row>
    <row r="49696" spans="1:5" x14ac:dyDescent="0.25">
      <c r="A49696" s="3">
        <v>43149</v>
      </c>
      <c r="B49696">
        <v>7</v>
      </c>
      <c r="C49696">
        <v>6</v>
      </c>
      <c r="D49696">
        <v>2</v>
      </c>
      <c r="E49696">
        <v>50</v>
      </c>
    </row>
    <row r="49697" spans="1:5" x14ac:dyDescent="0.25">
      <c r="A49697" s="3">
        <v>43194</v>
      </c>
      <c r="B49697">
        <v>6</v>
      </c>
      <c r="C49697">
        <v>3</v>
      </c>
      <c r="D49697">
        <v>2</v>
      </c>
      <c r="E49697">
        <v>98</v>
      </c>
    </row>
    <row r="49698" spans="1:5" x14ac:dyDescent="0.25">
      <c r="A49698" s="3">
        <v>42972</v>
      </c>
      <c r="B49698">
        <v>4</v>
      </c>
      <c r="C49698">
        <v>12</v>
      </c>
      <c r="D49698">
        <v>4</v>
      </c>
      <c r="E49698">
        <v>126</v>
      </c>
    </row>
    <row r="49699" spans="1:5" x14ac:dyDescent="0.25">
      <c r="A49699" s="3">
        <v>43190</v>
      </c>
      <c r="B49699">
        <v>3</v>
      </c>
      <c r="C49699">
        <v>5</v>
      </c>
      <c r="D49699">
        <v>4</v>
      </c>
      <c r="E49699">
        <v>97</v>
      </c>
    </row>
    <row r="49700" spans="1:5" x14ac:dyDescent="0.25">
      <c r="A49700" s="3">
        <v>43359</v>
      </c>
      <c r="B49700">
        <v>8</v>
      </c>
      <c r="C49700">
        <v>4</v>
      </c>
      <c r="D49700">
        <v>2</v>
      </c>
      <c r="E49700">
        <v>1</v>
      </c>
    </row>
    <row r="49701" spans="1:5" x14ac:dyDescent="0.25">
      <c r="A49701" s="3">
        <v>43628</v>
      </c>
      <c r="B49701">
        <v>5</v>
      </c>
      <c r="C49701">
        <v>4</v>
      </c>
      <c r="D49701">
        <v>1</v>
      </c>
      <c r="E49701">
        <v>101</v>
      </c>
    </row>
    <row r="49702" spans="1:5" x14ac:dyDescent="0.25">
      <c r="A49702" s="3">
        <v>43233</v>
      </c>
      <c r="B49702">
        <v>3</v>
      </c>
      <c r="C49702">
        <v>5</v>
      </c>
      <c r="D49702">
        <v>2</v>
      </c>
      <c r="E49702">
        <v>1</v>
      </c>
    </row>
    <row r="49703" spans="1:5" x14ac:dyDescent="0.25">
      <c r="A49703" s="3">
        <v>43171</v>
      </c>
      <c r="B49703">
        <v>4</v>
      </c>
      <c r="C49703">
        <v>5</v>
      </c>
      <c r="D49703">
        <v>3</v>
      </c>
      <c r="E49703">
        <v>2</v>
      </c>
    </row>
    <row r="49704" spans="1:5" x14ac:dyDescent="0.25">
      <c r="A49704" s="3">
        <v>43175</v>
      </c>
      <c r="B49704">
        <v>8</v>
      </c>
      <c r="C49704">
        <v>2</v>
      </c>
      <c r="D49704">
        <v>4</v>
      </c>
      <c r="E49704">
        <v>63</v>
      </c>
    </row>
    <row r="49705" spans="1:5" x14ac:dyDescent="0.25">
      <c r="A49705" s="3">
        <v>43282</v>
      </c>
      <c r="B49705">
        <v>5</v>
      </c>
      <c r="C49705">
        <v>5</v>
      </c>
      <c r="D49705">
        <v>2</v>
      </c>
      <c r="E49705">
        <v>3</v>
      </c>
    </row>
    <row r="49706" spans="1:5" x14ac:dyDescent="0.25">
      <c r="A49706" s="3">
        <v>43817</v>
      </c>
      <c r="B49706">
        <v>4</v>
      </c>
      <c r="C49706">
        <v>2</v>
      </c>
      <c r="D49706">
        <v>3</v>
      </c>
      <c r="E49706">
        <v>56</v>
      </c>
    </row>
    <row r="49707" spans="1:5" x14ac:dyDescent="0.25">
      <c r="A49707" s="3">
        <v>43268</v>
      </c>
      <c r="B49707">
        <v>5</v>
      </c>
      <c r="C49707">
        <v>8</v>
      </c>
      <c r="D49707">
        <v>2</v>
      </c>
      <c r="E49707">
        <v>3</v>
      </c>
    </row>
    <row r="49708" spans="1:5" x14ac:dyDescent="0.25">
      <c r="A49708" s="3">
        <v>43289</v>
      </c>
      <c r="B49708">
        <v>3</v>
      </c>
      <c r="C49708">
        <v>3</v>
      </c>
      <c r="D49708">
        <v>4</v>
      </c>
      <c r="E49708">
        <v>251</v>
      </c>
    </row>
    <row r="49709" spans="1:5" x14ac:dyDescent="0.25">
      <c r="A49709" s="3">
        <v>43043</v>
      </c>
      <c r="B49709">
        <v>1</v>
      </c>
      <c r="C49709">
        <v>5</v>
      </c>
      <c r="D49709">
        <v>4</v>
      </c>
      <c r="E49709">
        <v>1</v>
      </c>
    </row>
    <row r="49710" spans="1:5" x14ac:dyDescent="0.25">
      <c r="A49710" s="3">
        <v>43533</v>
      </c>
      <c r="B49710">
        <v>6</v>
      </c>
      <c r="C49710">
        <v>12</v>
      </c>
      <c r="D49710">
        <v>1</v>
      </c>
      <c r="E49710">
        <v>58</v>
      </c>
    </row>
    <row r="49711" spans="1:5" x14ac:dyDescent="0.25">
      <c r="A49711" s="3">
        <v>43248</v>
      </c>
      <c r="B49711">
        <v>4</v>
      </c>
      <c r="C49711">
        <v>3</v>
      </c>
      <c r="D49711">
        <v>4</v>
      </c>
      <c r="E49711">
        <v>125</v>
      </c>
    </row>
    <row r="49712" spans="1:5" x14ac:dyDescent="0.25">
      <c r="A49712" s="3">
        <v>43569</v>
      </c>
      <c r="B49712">
        <v>7</v>
      </c>
      <c r="C49712">
        <v>4</v>
      </c>
      <c r="D49712">
        <v>2</v>
      </c>
      <c r="E49712">
        <v>15</v>
      </c>
    </row>
    <row r="49713" spans="1:5" x14ac:dyDescent="0.25">
      <c r="A49713" s="3">
        <v>43647</v>
      </c>
      <c r="B49713">
        <v>7</v>
      </c>
      <c r="C49713">
        <v>9</v>
      </c>
      <c r="D49713">
        <v>4</v>
      </c>
      <c r="E49713">
        <v>3</v>
      </c>
    </row>
    <row r="49714" spans="1:5" x14ac:dyDescent="0.25">
      <c r="A49714" s="3">
        <v>43059</v>
      </c>
      <c r="B49714">
        <v>4</v>
      </c>
      <c r="C49714">
        <v>2</v>
      </c>
      <c r="D49714">
        <v>4</v>
      </c>
      <c r="E49714">
        <v>101</v>
      </c>
    </row>
    <row r="49715" spans="1:5" x14ac:dyDescent="0.25">
      <c r="A49715" s="3">
        <v>43395</v>
      </c>
      <c r="B49715">
        <v>7</v>
      </c>
      <c r="C49715">
        <v>9</v>
      </c>
      <c r="D49715">
        <v>3</v>
      </c>
      <c r="E49715">
        <v>40</v>
      </c>
    </row>
    <row r="49716" spans="1:5" x14ac:dyDescent="0.25">
      <c r="A49716" s="3">
        <v>43491</v>
      </c>
      <c r="B49716">
        <v>3</v>
      </c>
      <c r="C49716">
        <v>6</v>
      </c>
      <c r="D49716">
        <v>1</v>
      </c>
      <c r="E49716">
        <v>2</v>
      </c>
    </row>
    <row r="49717" spans="1:5" x14ac:dyDescent="0.25">
      <c r="A49717" s="3">
        <v>43404</v>
      </c>
      <c r="B49717">
        <v>4</v>
      </c>
      <c r="C49717">
        <v>4</v>
      </c>
      <c r="D49717">
        <v>2</v>
      </c>
      <c r="E49717">
        <v>1</v>
      </c>
    </row>
    <row r="49718" spans="1:5" x14ac:dyDescent="0.25">
      <c r="A49718" s="3">
        <v>42999</v>
      </c>
      <c r="B49718">
        <v>6</v>
      </c>
      <c r="C49718">
        <v>2</v>
      </c>
      <c r="D49718">
        <v>4</v>
      </c>
      <c r="E49718">
        <v>102</v>
      </c>
    </row>
    <row r="49719" spans="1:5" x14ac:dyDescent="0.25">
      <c r="A49719" s="3">
        <v>43145</v>
      </c>
      <c r="B49719">
        <v>4</v>
      </c>
      <c r="C49719">
        <v>3</v>
      </c>
      <c r="D49719">
        <v>3</v>
      </c>
      <c r="E49719">
        <v>159</v>
      </c>
    </row>
    <row r="49720" spans="1:5" x14ac:dyDescent="0.25">
      <c r="A49720" s="3">
        <v>43625</v>
      </c>
      <c r="B49720">
        <v>8</v>
      </c>
      <c r="C49720">
        <v>6</v>
      </c>
      <c r="D49720">
        <v>2</v>
      </c>
      <c r="E49720">
        <v>69</v>
      </c>
    </row>
    <row r="49721" spans="1:5" x14ac:dyDescent="0.25">
      <c r="A49721" s="3">
        <v>43566</v>
      </c>
      <c r="B49721">
        <v>1</v>
      </c>
      <c r="C49721">
        <v>3</v>
      </c>
      <c r="D49721">
        <v>3</v>
      </c>
      <c r="E49721">
        <v>54</v>
      </c>
    </row>
    <row r="49722" spans="1:5" x14ac:dyDescent="0.25">
      <c r="A49722" s="3">
        <v>43747</v>
      </c>
      <c r="B49722">
        <v>2</v>
      </c>
      <c r="C49722">
        <v>3</v>
      </c>
      <c r="D49722">
        <v>4</v>
      </c>
      <c r="E49722">
        <v>1</v>
      </c>
    </row>
    <row r="49723" spans="1:5" x14ac:dyDescent="0.25">
      <c r="A49723" s="3">
        <v>43724</v>
      </c>
      <c r="B49723">
        <v>5</v>
      </c>
      <c r="C49723">
        <v>3</v>
      </c>
      <c r="D49723">
        <v>4</v>
      </c>
      <c r="E49723">
        <v>2</v>
      </c>
    </row>
    <row r="49724" spans="1:5" x14ac:dyDescent="0.25">
      <c r="A49724" s="3">
        <v>43672</v>
      </c>
      <c r="B49724">
        <v>6</v>
      </c>
      <c r="C49724">
        <v>2</v>
      </c>
      <c r="D49724">
        <v>1</v>
      </c>
      <c r="E49724">
        <v>1</v>
      </c>
    </row>
    <row r="49725" spans="1:5" x14ac:dyDescent="0.25">
      <c r="A49725" s="3">
        <v>43620</v>
      </c>
      <c r="B49725">
        <v>4</v>
      </c>
      <c r="C49725">
        <v>13</v>
      </c>
      <c r="D49725">
        <v>1</v>
      </c>
      <c r="E49725">
        <v>69</v>
      </c>
    </row>
    <row r="49726" spans="1:5" x14ac:dyDescent="0.25">
      <c r="A49726" s="3">
        <v>43561</v>
      </c>
      <c r="B49726">
        <v>8</v>
      </c>
      <c r="C49726">
        <v>6</v>
      </c>
      <c r="D49726">
        <v>3</v>
      </c>
      <c r="E49726">
        <v>3</v>
      </c>
    </row>
    <row r="49727" spans="1:5" x14ac:dyDescent="0.25">
      <c r="A49727" s="3">
        <v>43007</v>
      </c>
      <c r="B49727">
        <v>5</v>
      </c>
      <c r="C49727">
        <v>8</v>
      </c>
      <c r="D49727">
        <v>1</v>
      </c>
      <c r="E49727">
        <v>112</v>
      </c>
    </row>
    <row r="49728" spans="1:5" x14ac:dyDescent="0.25">
      <c r="A49728" s="3">
        <v>42843</v>
      </c>
      <c r="B49728">
        <v>5</v>
      </c>
      <c r="C49728">
        <v>4</v>
      </c>
      <c r="D49728">
        <v>2</v>
      </c>
      <c r="E49728">
        <v>76</v>
      </c>
    </row>
    <row r="49729" spans="1:5" x14ac:dyDescent="0.25">
      <c r="A49729" s="3">
        <v>43342</v>
      </c>
      <c r="B49729">
        <v>1</v>
      </c>
      <c r="C49729">
        <v>11</v>
      </c>
      <c r="D49729">
        <v>4</v>
      </c>
      <c r="E49729">
        <v>71</v>
      </c>
    </row>
    <row r="49730" spans="1:5" x14ac:dyDescent="0.25">
      <c r="A49730" s="3">
        <v>43403</v>
      </c>
      <c r="B49730">
        <v>1</v>
      </c>
      <c r="C49730">
        <v>8</v>
      </c>
      <c r="D49730">
        <v>1</v>
      </c>
      <c r="E49730">
        <v>58</v>
      </c>
    </row>
    <row r="49731" spans="1:5" x14ac:dyDescent="0.25">
      <c r="A49731" s="3">
        <v>43412</v>
      </c>
      <c r="B49731">
        <v>1</v>
      </c>
      <c r="C49731">
        <v>12</v>
      </c>
      <c r="D49731">
        <v>2</v>
      </c>
      <c r="E49731">
        <v>131</v>
      </c>
    </row>
    <row r="49732" spans="1:5" x14ac:dyDescent="0.25">
      <c r="A49732" s="3">
        <v>42974</v>
      </c>
      <c r="B49732">
        <v>1</v>
      </c>
      <c r="C49732">
        <v>7</v>
      </c>
      <c r="D49732">
        <v>2</v>
      </c>
      <c r="E49732">
        <v>3</v>
      </c>
    </row>
    <row r="49733" spans="1:5" x14ac:dyDescent="0.25">
      <c r="A49733" s="3">
        <v>43521</v>
      </c>
      <c r="B49733">
        <v>6</v>
      </c>
      <c r="C49733">
        <v>5</v>
      </c>
      <c r="D49733">
        <v>4</v>
      </c>
      <c r="E49733">
        <v>1</v>
      </c>
    </row>
    <row r="49734" spans="1:5" x14ac:dyDescent="0.25">
      <c r="A49734" s="3">
        <v>43588</v>
      </c>
      <c r="B49734">
        <v>2</v>
      </c>
      <c r="C49734">
        <v>7</v>
      </c>
      <c r="D49734">
        <v>1</v>
      </c>
      <c r="E49734">
        <v>128</v>
      </c>
    </row>
    <row r="49735" spans="1:5" x14ac:dyDescent="0.25">
      <c r="A49735" s="3">
        <v>42777</v>
      </c>
      <c r="B49735">
        <v>6</v>
      </c>
      <c r="C49735">
        <v>12</v>
      </c>
      <c r="D49735">
        <v>2</v>
      </c>
      <c r="E49735">
        <v>1</v>
      </c>
    </row>
    <row r="49736" spans="1:5" x14ac:dyDescent="0.25">
      <c r="A49736" s="3">
        <v>43762</v>
      </c>
      <c r="B49736">
        <v>6</v>
      </c>
      <c r="C49736">
        <v>3</v>
      </c>
      <c r="D49736">
        <v>3</v>
      </c>
      <c r="E49736">
        <v>2</v>
      </c>
    </row>
    <row r="49737" spans="1:5" x14ac:dyDescent="0.25">
      <c r="A49737" s="3">
        <v>43486</v>
      </c>
      <c r="B49737">
        <v>7</v>
      </c>
      <c r="C49737">
        <v>11</v>
      </c>
      <c r="D49737">
        <v>3</v>
      </c>
      <c r="E49737">
        <v>78</v>
      </c>
    </row>
    <row r="49738" spans="1:5" x14ac:dyDescent="0.25">
      <c r="A49738" s="3">
        <v>43211</v>
      </c>
      <c r="B49738">
        <v>6</v>
      </c>
      <c r="C49738">
        <v>4</v>
      </c>
      <c r="D49738">
        <v>1</v>
      </c>
      <c r="E49738">
        <v>38</v>
      </c>
    </row>
    <row r="49739" spans="1:5" x14ac:dyDescent="0.25">
      <c r="A49739" s="3">
        <v>43689</v>
      </c>
      <c r="B49739">
        <v>4</v>
      </c>
      <c r="C49739">
        <v>3</v>
      </c>
      <c r="D49739">
        <v>3</v>
      </c>
      <c r="E49739">
        <v>66</v>
      </c>
    </row>
    <row r="49740" spans="1:5" x14ac:dyDescent="0.25">
      <c r="A49740" s="3">
        <v>43388</v>
      </c>
      <c r="B49740">
        <v>6</v>
      </c>
      <c r="C49740">
        <v>1</v>
      </c>
      <c r="D49740">
        <v>1</v>
      </c>
      <c r="E49740">
        <v>55</v>
      </c>
    </row>
    <row r="49741" spans="1:5" x14ac:dyDescent="0.25">
      <c r="A49741" s="3">
        <v>43554</v>
      </c>
      <c r="B49741">
        <v>8</v>
      </c>
      <c r="C49741">
        <v>2</v>
      </c>
      <c r="D49741">
        <v>3</v>
      </c>
      <c r="E49741">
        <v>88</v>
      </c>
    </row>
    <row r="49742" spans="1:5" x14ac:dyDescent="0.25">
      <c r="A49742" s="3">
        <v>43619</v>
      </c>
      <c r="B49742">
        <v>8</v>
      </c>
      <c r="C49742">
        <v>3</v>
      </c>
      <c r="D49742">
        <v>4</v>
      </c>
      <c r="E49742">
        <v>35</v>
      </c>
    </row>
    <row r="49743" spans="1:5" x14ac:dyDescent="0.25">
      <c r="A49743" s="3">
        <v>43118</v>
      </c>
      <c r="B49743">
        <v>8</v>
      </c>
      <c r="C49743">
        <v>7</v>
      </c>
      <c r="D49743">
        <v>1</v>
      </c>
      <c r="E49743">
        <v>3</v>
      </c>
    </row>
    <row r="49744" spans="1:5" x14ac:dyDescent="0.25">
      <c r="A49744" s="3">
        <v>43113</v>
      </c>
      <c r="B49744">
        <v>1</v>
      </c>
      <c r="C49744">
        <v>5</v>
      </c>
      <c r="D49744">
        <v>3</v>
      </c>
      <c r="E49744">
        <v>1</v>
      </c>
    </row>
    <row r="49745" spans="1:5" x14ac:dyDescent="0.25">
      <c r="A49745" s="3">
        <v>42854</v>
      </c>
      <c r="B49745">
        <v>4</v>
      </c>
      <c r="C49745">
        <v>5</v>
      </c>
      <c r="D49745">
        <v>2</v>
      </c>
      <c r="E49745">
        <v>1</v>
      </c>
    </row>
    <row r="49746" spans="1:5" x14ac:dyDescent="0.25">
      <c r="A49746" s="3">
        <v>42750</v>
      </c>
      <c r="B49746">
        <v>7</v>
      </c>
      <c r="C49746">
        <v>2</v>
      </c>
      <c r="D49746">
        <v>3</v>
      </c>
      <c r="E49746">
        <v>2</v>
      </c>
    </row>
    <row r="49747" spans="1:5" x14ac:dyDescent="0.25">
      <c r="A49747" s="3">
        <v>43005</v>
      </c>
      <c r="B49747">
        <v>2</v>
      </c>
      <c r="C49747">
        <v>2</v>
      </c>
      <c r="D49747">
        <v>3</v>
      </c>
      <c r="E49747">
        <v>106</v>
      </c>
    </row>
    <row r="49748" spans="1:5" x14ac:dyDescent="0.25">
      <c r="A49748" s="3">
        <v>43788</v>
      </c>
      <c r="B49748">
        <v>5</v>
      </c>
      <c r="C49748">
        <v>7</v>
      </c>
      <c r="D49748">
        <v>4</v>
      </c>
      <c r="E49748">
        <v>59</v>
      </c>
    </row>
    <row r="49749" spans="1:5" x14ac:dyDescent="0.25">
      <c r="A49749" s="3">
        <v>43728</v>
      </c>
      <c r="B49749">
        <v>2</v>
      </c>
      <c r="C49749">
        <v>3</v>
      </c>
      <c r="D49749">
        <v>2</v>
      </c>
      <c r="E49749">
        <v>64</v>
      </c>
    </row>
    <row r="49750" spans="1:5" x14ac:dyDescent="0.25">
      <c r="A49750" s="3">
        <v>43475</v>
      </c>
      <c r="B49750">
        <v>1</v>
      </c>
      <c r="C49750">
        <v>4</v>
      </c>
      <c r="D49750">
        <v>2</v>
      </c>
      <c r="E49750">
        <v>61</v>
      </c>
    </row>
    <row r="49751" spans="1:5" x14ac:dyDescent="0.25">
      <c r="A49751" s="3">
        <v>43629</v>
      </c>
      <c r="B49751">
        <v>6</v>
      </c>
      <c r="C49751">
        <v>6</v>
      </c>
      <c r="D49751">
        <v>3</v>
      </c>
      <c r="E49751">
        <v>80</v>
      </c>
    </row>
    <row r="49752" spans="1:5" x14ac:dyDescent="0.25">
      <c r="A49752" s="3">
        <v>43039</v>
      </c>
      <c r="B49752">
        <v>1</v>
      </c>
      <c r="C49752">
        <v>7</v>
      </c>
      <c r="D49752">
        <v>4</v>
      </c>
      <c r="E49752">
        <v>2</v>
      </c>
    </row>
    <row r="49753" spans="1:5" x14ac:dyDescent="0.25">
      <c r="A49753" s="3">
        <v>42963</v>
      </c>
      <c r="B49753">
        <v>4</v>
      </c>
      <c r="C49753">
        <v>4</v>
      </c>
      <c r="D49753">
        <v>1</v>
      </c>
      <c r="E49753">
        <v>227</v>
      </c>
    </row>
    <row r="49754" spans="1:5" x14ac:dyDescent="0.25">
      <c r="A49754" s="3">
        <v>43546</v>
      </c>
      <c r="B49754">
        <v>5</v>
      </c>
      <c r="C49754">
        <v>1</v>
      </c>
      <c r="D49754">
        <v>3</v>
      </c>
      <c r="E49754">
        <v>76</v>
      </c>
    </row>
    <row r="49755" spans="1:5" x14ac:dyDescent="0.25">
      <c r="A49755" s="3">
        <v>43239</v>
      </c>
      <c r="B49755">
        <v>6</v>
      </c>
      <c r="C49755">
        <v>3</v>
      </c>
      <c r="D49755">
        <v>2</v>
      </c>
      <c r="E49755">
        <v>3</v>
      </c>
    </row>
    <row r="49756" spans="1:5" x14ac:dyDescent="0.25">
      <c r="A49756" s="3">
        <v>43233</v>
      </c>
      <c r="B49756">
        <v>1</v>
      </c>
      <c r="C49756">
        <v>5</v>
      </c>
      <c r="D49756">
        <v>3</v>
      </c>
      <c r="E49756">
        <v>66</v>
      </c>
    </row>
    <row r="49757" spans="1:5" x14ac:dyDescent="0.25">
      <c r="A49757" s="3">
        <v>42987</v>
      </c>
      <c r="B49757">
        <v>8</v>
      </c>
      <c r="C49757">
        <v>5</v>
      </c>
      <c r="D49757">
        <v>4</v>
      </c>
      <c r="E49757">
        <v>259</v>
      </c>
    </row>
    <row r="49758" spans="1:5" x14ac:dyDescent="0.25">
      <c r="A49758" s="3">
        <v>43676</v>
      </c>
      <c r="B49758">
        <v>7</v>
      </c>
      <c r="C49758">
        <v>3</v>
      </c>
      <c r="D49758">
        <v>2</v>
      </c>
      <c r="E49758">
        <v>54</v>
      </c>
    </row>
    <row r="49759" spans="1:5" x14ac:dyDescent="0.25">
      <c r="A49759" s="3">
        <v>42769</v>
      </c>
      <c r="B49759">
        <v>4</v>
      </c>
      <c r="C49759">
        <v>12</v>
      </c>
      <c r="D49759">
        <v>2</v>
      </c>
      <c r="E49759">
        <v>33</v>
      </c>
    </row>
    <row r="49760" spans="1:5" x14ac:dyDescent="0.25">
      <c r="A49760" s="3">
        <v>43508</v>
      </c>
      <c r="B49760">
        <v>3</v>
      </c>
      <c r="C49760">
        <v>11</v>
      </c>
      <c r="D49760">
        <v>4</v>
      </c>
      <c r="E49760">
        <v>233</v>
      </c>
    </row>
    <row r="49761" spans="1:5" x14ac:dyDescent="0.25">
      <c r="A49761" s="3">
        <v>43656</v>
      </c>
      <c r="B49761">
        <v>8</v>
      </c>
      <c r="C49761">
        <v>4</v>
      </c>
      <c r="D49761">
        <v>3</v>
      </c>
      <c r="E49761">
        <v>2</v>
      </c>
    </row>
    <row r="49762" spans="1:5" x14ac:dyDescent="0.25">
      <c r="A49762" s="3">
        <v>43702</v>
      </c>
      <c r="B49762">
        <v>1</v>
      </c>
      <c r="C49762">
        <v>9</v>
      </c>
      <c r="D49762">
        <v>3</v>
      </c>
      <c r="E49762">
        <v>2</v>
      </c>
    </row>
    <row r="49763" spans="1:5" x14ac:dyDescent="0.25">
      <c r="A49763" s="3">
        <v>43802</v>
      </c>
      <c r="B49763">
        <v>2</v>
      </c>
      <c r="C49763">
        <v>3</v>
      </c>
      <c r="D49763">
        <v>1</v>
      </c>
      <c r="E49763">
        <v>206</v>
      </c>
    </row>
    <row r="49764" spans="1:5" x14ac:dyDescent="0.25">
      <c r="A49764" s="3">
        <v>43163</v>
      </c>
      <c r="B49764">
        <v>2</v>
      </c>
      <c r="C49764">
        <v>11</v>
      </c>
      <c r="D49764">
        <v>4</v>
      </c>
      <c r="E49764">
        <v>96</v>
      </c>
    </row>
    <row r="49765" spans="1:5" x14ac:dyDescent="0.25">
      <c r="A49765" s="3">
        <v>43820</v>
      </c>
      <c r="B49765">
        <v>5</v>
      </c>
      <c r="C49765">
        <v>6</v>
      </c>
      <c r="D49765">
        <v>1</v>
      </c>
      <c r="E49765">
        <v>59</v>
      </c>
    </row>
    <row r="49766" spans="1:5" x14ac:dyDescent="0.25">
      <c r="A49766" s="3">
        <v>42952</v>
      </c>
      <c r="B49766">
        <v>3</v>
      </c>
      <c r="C49766">
        <v>2</v>
      </c>
      <c r="D49766">
        <v>3</v>
      </c>
      <c r="E49766">
        <v>77</v>
      </c>
    </row>
    <row r="49767" spans="1:5" x14ac:dyDescent="0.25">
      <c r="A49767" s="3">
        <v>43579</v>
      </c>
      <c r="B49767">
        <v>2</v>
      </c>
      <c r="C49767">
        <v>1</v>
      </c>
      <c r="D49767">
        <v>4</v>
      </c>
      <c r="E49767">
        <v>111</v>
      </c>
    </row>
    <row r="49768" spans="1:5" x14ac:dyDescent="0.25">
      <c r="A49768" s="3">
        <v>43185</v>
      </c>
      <c r="B49768">
        <v>1</v>
      </c>
      <c r="C49768">
        <v>3</v>
      </c>
      <c r="D49768">
        <v>3</v>
      </c>
      <c r="E49768">
        <v>43</v>
      </c>
    </row>
    <row r="49769" spans="1:5" x14ac:dyDescent="0.25">
      <c r="A49769" s="3">
        <v>42763</v>
      </c>
      <c r="B49769">
        <v>7</v>
      </c>
      <c r="C49769">
        <v>4</v>
      </c>
      <c r="D49769">
        <v>3</v>
      </c>
      <c r="E49769">
        <v>54</v>
      </c>
    </row>
    <row r="49770" spans="1:5" x14ac:dyDescent="0.25">
      <c r="A49770" s="3">
        <v>43489</v>
      </c>
      <c r="B49770">
        <v>1</v>
      </c>
      <c r="C49770">
        <v>5</v>
      </c>
      <c r="D49770">
        <v>3</v>
      </c>
      <c r="E49770">
        <v>76</v>
      </c>
    </row>
    <row r="49771" spans="1:5" x14ac:dyDescent="0.25">
      <c r="A49771" s="3">
        <v>43810</v>
      </c>
      <c r="B49771">
        <v>6</v>
      </c>
      <c r="C49771">
        <v>7</v>
      </c>
      <c r="D49771">
        <v>2</v>
      </c>
      <c r="E49771">
        <v>131</v>
      </c>
    </row>
    <row r="49772" spans="1:5" x14ac:dyDescent="0.25">
      <c r="A49772" s="3">
        <v>43313</v>
      </c>
      <c r="B49772">
        <v>2</v>
      </c>
      <c r="C49772">
        <v>12</v>
      </c>
      <c r="D49772">
        <v>4</v>
      </c>
      <c r="E49772">
        <v>3</v>
      </c>
    </row>
    <row r="49773" spans="1:5" x14ac:dyDescent="0.25">
      <c r="A49773" s="3">
        <v>42917</v>
      </c>
      <c r="B49773">
        <v>5</v>
      </c>
      <c r="C49773">
        <v>6</v>
      </c>
      <c r="D49773">
        <v>4</v>
      </c>
      <c r="E49773">
        <v>94</v>
      </c>
    </row>
    <row r="49774" spans="1:5" x14ac:dyDescent="0.25">
      <c r="A49774" s="3">
        <v>42980</v>
      </c>
      <c r="B49774">
        <v>5</v>
      </c>
      <c r="C49774">
        <v>5</v>
      </c>
      <c r="D49774">
        <v>4</v>
      </c>
      <c r="E49774">
        <v>3</v>
      </c>
    </row>
    <row r="49775" spans="1:5" x14ac:dyDescent="0.25">
      <c r="A49775" s="3">
        <v>43091</v>
      </c>
      <c r="B49775">
        <v>3</v>
      </c>
      <c r="C49775">
        <v>5</v>
      </c>
      <c r="D49775">
        <v>1</v>
      </c>
      <c r="E49775">
        <v>3</v>
      </c>
    </row>
    <row r="49776" spans="1:5" x14ac:dyDescent="0.25">
      <c r="A49776" s="3">
        <v>43063</v>
      </c>
      <c r="B49776">
        <v>7</v>
      </c>
      <c r="C49776">
        <v>5</v>
      </c>
      <c r="D49776">
        <v>4</v>
      </c>
      <c r="E49776">
        <v>129</v>
      </c>
    </row>
    <row r="49777" spans="1:5" x14ac:dyDescent="0.25">
      <c r="A49777" s="3">
        <v>42783</v>
      </c>
      <c r="B49777">
        <v>4</v>
      </c>
      <c r="C49777">
        <v>2</v>
      </c>
      <c r="D49777">
        <v>4</v>
      </c>
      <c r="E49777">
        <v>216</v>
      </c>
    </row>
    <row r="49778" spans="1:5" x14ac:dyDescent="0.25">
      <c r="A49778" s="3">
        <v>42860</v>
      </c>
      <c r="B49778">
        <v>7</v>
      </c>
      <c r="C49778">
        <v>2</v>
      </c>
      <c r="D49778">
        <v>2</v>
      </c>
      <c r="E49778">
        <v>119</v>
      </c>
    </row>
    <row r="49779" spans="1:5" x14ac:dyDescent="0.25">
      <c r="A49779" s="3">
        <v>42816</v>
      </c>
      <c r="B49779">
        <v>7</v>
      </c>
      <c r="C49779">
        <v>4</v>
      </c>
      <c r="D49779">
        <v>1</v>
      </c>
      <c r="E49779">
        <v>130</v>
      </c>
    </row>
    <row r="49780" spans="1:5" x14ac:dyDescent="0.25">
      <c r="A49780" s="3">
        <v>43716</v>
      </c>
      <c r="B49780">
        <v>7</v>
      </c>
      <c r="C49780">
        <v>12</v>
      </c>
      <c r="D49780">
        <v>1</v>
      </c>
      <c r="E49780">
        <v>106</v>
      </c>
    </row>
    <row r="49781" spans="1:5" x14ac:dyDescent="0.25">
      <c r="A49781" s="3">
        <v>43166</v>
      </c>
      <c r="B49781">
        <v>3</v>
      </c>
      <c r="C49781">
        <v>4</v>
      </c>
      <c r="D49781">
        <v>3</v>
      </c>
      <c r="E49781">
        <v>3</v>
      </c>
    </row>
    <row r="49782" spans="1:5" x14ac:dyDescent="0.25">
      <c r="A49782" s="3">
        <v>42775</v>
      </c>
      <c r="B49782">
        <v>6</v>
      </c>
      <c r="C49782">
        <v>4</v>
      </c>
      <c r="D49782">
        <v>3</v>
      </c>
      <c r="E49782">
        <v>55</v>
      </c>
    </row>
    <row r="49783" spans="1:5" x14ac:dyDescent="0.25">
      <c r="A49783" s="3">
        <v>42753</v>
      </c>
      <c r="B49783">
        <v>7</v>
      </c>
      <c r="C49783">
        <v>9</v>
      </c>
      <c r="D49783">
        <v>1</v>
      </c>
      <c r="E49783">
        <v>3</v>
      </c>
    </row>
    <row r="49784" spans="1:5" x14ac:dyDescent="0.25">
      <c r="A49784" s="3">
        <v>43173</v>
      </c>
      <c r="B49784">
        <v>7</v>
      </c>
      <c r="C49784">
        <v>13</v>
      </c>
      <c r="D49784">
        <v>3</v>
      </c>
      <c r="E49784">
        <v>58</v>
      </c>
    </row>
    <row r="49785" spans="1:5" x14ac:dyDescent="0.25">
      <c r="A49785" s="3">
        <v>43080</v>
      </c>
      <c r="B49785">
        <v>8</v>
      </c>
      <c r="C49785">
        <v>13</v>
      </c>
      <c r="D49785">
        <v>2</v>
      </c>
      <c r="E49785">
        <v>45</v>
      </c>
    </row>
    <row r="49786" spans="1:5" x14ac:dyDescent="0.25">
      <c r="A49786" s="3">
        <v>43613</v>
      </c>
      <c r="B49786">
        <v>2</v>
      </c>
      <c r="C49786">
        <v>3</v>
      </c>
      <c r="D49786">
        <v>3</v>
      </c>
      <c r="E49786">
        <v>3</v>
      </c>
    </row>
    <row r="49787" spans="1:5" x14ac:dyDescent="0.25">
      <c r="A49787" s="3">
        <v>43404</v>
      </c>
      <c r="B49787">
        <v>2</v>
      </c>
      <c r="C49787">
        <v>5</v>
      </c>
      <c r="D49787">
        <v>2</v>
      </c>
      <c r="E49787">
        <v>157</v>
      </c>
    </row>
    <row r="49788" spans="1:5" x14ac:dyDescent="0.25">
      <c r="A49788" s="3">
        <v>43828</v>
      </c>
      <c r="B49788">
        <v>2</v>
      </c>
      <c r="C49788">
        <v>12</v>
      </c>
      <c r="D49788">
        <v>4</v>
      </c>
      <c r="E49788">
        <v>150</v>
      </c>
    </row>
    <row r="49789" spans="1:5" x14ac:dyDescent="0.25">
      <c r="A49789" s="3">
        <v>43378</v>
      </c>
      <c r="B49789">
        <v>2</v>
      </c>
      <c r="C49789">
        <v>6</v>
      </c>
      <c r="D49789">
        <v>3</v>
      </c>
      <c r="E49789">
        <v>1</v>
      </c>
    </row>
  </sheetData>
  <pageMargins left="0.7" right="0.7" top="0.75" bottom="0.75" header="0.3" footer="0.3"/>
  <pageSetup orientation="portrait"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DF6A1-4DFE-4438-B841-FD16C64DE032}">
  <sheetPr>
    <tabColor rgb="FF0000FF"/>
  </sheetPr>
  <dimension ref="B1:T43"/>
  <sheetViews>
    <sheetView showGridLines="0" tabSelected="1" zoomScaleNormal="100" workbookViewId="0"/>
  </sheetViews>
  <sheetFormatPr defaultRowHeight="15" x14ac:dyDescent="0.25"/>
  <cols>
    <col min="2" max="2" width="11.28515625" bestFit="1" customWidth="1"/>
    <col min="3" max="3" width="15.5703125" bestFit="1" customWidth="1"/>
    <col min="4" max="4" width="14.5703125" bestFit="1" customWidth="1"/>
    <col min="5" max="5" width="23.7109375" bestFit="1" customWidth="1"/>
    <col min="6" max="6" width="16" bestFit="1" customWidth="1"/>
    <col min="9" max="9" width="11.42578125" bestFit="1" customWidth="1"/>
    <col min="10" max="10" width="9.28515625" bestFit="1" customWidth="1"/>
    <col min="11" max="12" width="14.5703125" bestFit="1" customWidth="1"/>
    <col min="13" max="13" width="15.28515625" bestFit="1" customWidth="1"/>
    <col min="14" max="14" width="16.7109375" customWidth="1"/>
    <col min="15" max="15" width="11.28515625" bestFit="1" customWidth="1"/>
    <col min="16" max="16" width="9.28515625" bestFit="1" customWidth="1"/>
    <col min="17" max="17" width="14.5703125" bestFit="1" customWidth="1"/>
    <col min="18" max="18" width="19.42578125" bestFit="1" customWidth="1"/>
    <col min="19" max="19" width="22.140625" bestFit="1" customWidth="1"/>
    <col min="20" max="20" width="23.140625" bestFit="1" customWidth="1"/>
  </cols>
  <sheetData>
    <row r="1" spans="2:20" x14ac:dyDescent="0.25">
      <c r="B1" t="s">
        <v>65</v>
      </c>
    </row>
    <row r="2" spans="2:20" x14ac:dyDescent="0.25">
      <c r="B2" t="s">
        <v>66</v>
      </c>
      <c r="I2" t="s">
        <v>65</v>
      </c>
      <c r="O2" t="s">
        <v>65</v>
      </c>
    </row>
    <row r="3" spans="2:20" x14ac:dyDescent="0.25">
      <c r="I3" t="s">
        <v>66</v>
      </c>
      <c r="O3" t="s">
        <v>66</v>
      </c>
    </row>
    <row r="4" spans="2:20" x14ac:dyDescent="0.25">
      <c r="B4" t="s">
        <v>68</v>
      </c>
    </row>
    <row r="5" spans="2:20" x14ac:dyDescent="0.25">
      <c r="B5" t="s">
        <v>69</v>
      </c>
      <c r="I5" t="s">
        <v>55</v>
      </c>
      <c r="O5" t="s">
        <v>59</v>
      </c>
    </row>
    <row r="6" spans="2:20" x14ac:dyDescent="0.25">
      <c r="I6" t="s">
        <v>57</v>
      </c>
      <c r="O6" t="s">
        <v>60</v>
      </c>
    </row>
    <row r="7" spans="2:20" x14ac:dyDescent="0.25">
      <c r="B7" t="s">
        <v>70</v>
      </c>
    </row>
    <row r="8" spans="2:20" x14ac:dyDescent="0.25">
      <c r="B8" t="s">
        <v>71</v>
      </c>
      <c r="I8" t="s">
        <v>56</v>
      </c>
      <c r="O8" t="s">
        <v>61</v>
      </c>
    </row>
    <row r="9" spans="2:20" x14ac:dyDescent="0.25">
      <c r="F9" s="8"/>
      <c r="I9" t="s">
        <v>58</v>
      </c>
      <c r="O9" t="s">
        <v>62</v>
      </c>
    </row>
    <row r="10" spans="2:20" x14ac:dyDescent="0.25">
      <c r="B10" s="7" t="s">
        <v>9</v>
      </c>
      <c r="C10" t="s">
        <v>54</v>
      </c>
      <c r="D10" t="s">
        <v>67</v>
      </c>
      <c r="E10" t="s">
        <v>75</v>
      </c>
      <c r="F10" t="s">
        <v>72</v>
      </c>
    </row>
    <row r="11" spans="2:20" x14ac:dyDescent="0.25">
      <c r="B11" t="s">
        <v>20</v>
      </c>
      <c r="C11" s="8">
        <v>6342190.4000000181</v>
      </c>
      <c r="D11" s="8">
        <v>15415672</v>
      </c>
      <c r="E11" s="8"/>
      <c r="F11" s="8"/>
      <c r="I11" s="7" t="s">
        <v>1</v>
      </c>
      <c r="J11" s="7" t="s">
        <v>2</v>
      </c>
      <c r="K11" t="s">
        <v>54</v>
      </c>
      <c r="L11" t="s">
        <v>76</v>
      </c>
      <c r="M11" t="s">
        <v>77</v>
      </c>
      <c r="O11" t="s">
        <v>63</v>
      </c>
    </row>
    <row r="12" spans="2:20" x14ac:dyDescent="0.25">
      <c r="B12" t="s">
        <v>49</v>
      </c>
      <c r="C12" s="8">
        <v>20854050</v>
      </c>
      <c r="D12" s="8">
        <v>15415672</v>
      </c>
      <c r="E12" s="8"/>
      <c r="F12" s="8"/>
      <c r="I12">
        <v>2017</v>
      </c>
      <c r="J12" t="s">
        <v>40</v>
      </c>
      <c r="K12" s="8">
        <v>3220979.5200000042</v>
      </c>
      <c r="L12" s="8">
        <v>3220979.5200000042</v>
      </c>
      <c r="M12" s="8">
        <v>3220979.5200000042</v>
      </c>
      <c r="O12" t="s">
        <v>64</v>
      </c>
    </row>
    <row r="13" spans="2:20" x14ac:dyDescent="0.25">
      <c r="B13" t="s">
        <v>44</v>
      </c>
      <c r="C13" s="8">
        <v>8472634</v>
      </c>
      <c r="D13" s="8">
        <v>15415672</v>
      </c>
      <c r="E13" s="8"/>
      <c r="F13" s="8"/>
      <c r="J13" t="s">
        <v>41</v>
      </c>
      <c r="K13" s="8">
        <v>3553907.3800000031</v>
      </c>
      <c r="L13" s="8">
        <v>3553907.3800000031</v>
      </c>
      <c r="M13" s="8">
        <v>3553907.3800000031</v>
      </c>
    </row>
    <row r="14" spans="2:20" x14ac:dyDescent="0.25">
      <c r="B14" t="s">
        <v>43</v>
      </c>
      <c r="C14" s="8">
        <v>5626362.9500000365</v>
      </c>
      <c r="D14" s="8">
        <v>15415672</v>
      </c>
      <c r="E14" s="8"/>
      <c r="F14" s="8"/>
      <c r="I14" t="s">
        <v>52</v>
      </c>
      <c r="K14" s="8">
        <v>6774886.9000000423</v>
      </c>
      <c r="L14" s="8">
        <v>12858375.139999945</v>
      </c>
      <c r="M14" s="8">
        <v>6774886.9000000423</v>
      </c>
      <c r="O14" s="7" t="s">
        <v>1</v>
      </c>
      <c r="P14" s="7" t="s">
        <v>2</v>
      </c>
      <c r="Q14" t="s">
        <v>54</v>
      </c>
      <c r="R14" t="s">
        <v>78</v>
      </c>
      <c r="S14" t="s">
        <v>79</v>
      </c>
      <c r="T14" t="s">
        <v>80</v>
      </c>
    </row>
    <row r="15" spans="2:20" x14ac:dyDescent="0.25">
      <c r="B15" t="s">
        <v>47</v>
      </c>
      <c r="C15" s="8"/>
      <c r="D15" s="8">
        <v>15415672</v>
      </c>
      <c r="E15" s="8"/>
      <c r="F15" s="8"/>
      <c r="I15">
        <v>2018</v>
      </c>
      <c r="J15" t="s">
        <v>17</v>
      </c>
      <c r="K15" s="8">
        <v>3440173.41</v>
      </c>
      <c r="L15" s="8">
        <v>3440173.41</v>
      </c>
      <c r="M15" s="8">
        <v>3440173.41</v>
      </c>
      <c r="O15">
        <v>2017</v>
      </c>
      <c r="P15" t="s">
        <v>40</v>
      </c>
      <c r="Q15" s="8">
        <v>3220979.5200000042</v>
      </c>
      <c r="R15" s="8">
        <v>3220979.5200000042</v>
      </c>
      <c r="S15" s="8">
        <v>3220979.5200000042</v>
      </c>
      <c r="T15" s="8">
        <v>3220979.5200000042</v>
      </c>
    </row>
    <row r="16" spans="2:20" x14ac:dyDescent="0.25">
      <c r="B16" t="s">
        <v>35</v>
      </c>
      <c r="C16" s="8">
        <v>18324251.549999721</v>
      </c>
      <c r="D16" s="8">
        <v>15415672</v>
      </c>
      <c r="E16" s="8"/>
      <c r="F16" s="8"/>
      <c r="J16" t="s">
        <v>39</v>
      </c>
      <c r="K16" s="8">
        <v>2776709.5500000007</v>
      </c>
      <c r="L16" s="8">
        <v>2776709.5500000007</v>
      </c>
      <c r="M16" s="8">
        <v>2776709.5500000007</v>
      </c>
      <c r="P16" t="s">
        <v>41</v>
      </c>
      <c r="Q16" s="8">
        <v>3553907.3800000031</v>
      </c>
      <c r="R16" s="8">
        <v>3553907.3800000031</v>
      </c>
      <c r="S16" s="8">
        <v>3553907.3800000031</v>
      </c>
      <c r="T16" s="8">
        <v>3553907.3800000031</v>
      </c>
    </row>
    <row r="17" spans="2:20" x14ac:dyDescent="0.25">
      <c r="B17" t="s">
        <v>50</v>
      </c>
      <c r="C17" s="8">
        <v>7637802</v>
      </c>
      <c r="D17" s="8">
        <v>15415672</v>
      </c>
      <c r="E17" s="8"/>
      <c r="F17" s="8"/>
      <c r="I17" t="s">
        <v>53</v>
      </c>
      <c r="K17" s="8">
        <v>6216882.9600000177</v>
      </c>
      <c r="L17" s="8">
        <v>12993612.059999976</v>
      </c>
      <c r="M17" s="8">
        <v>6216882.9600000177</v>
      </c>
      <c r="O17" t="s">
        <v>52</v>
      </c>
      <c r="Q17" s="8">
        <v>6774886.9000000423</v>
      </c>
      <c r="R17" s="8">
        <v>3387443.4500000039</v>
      </c>
      <c r="S17" s="8">
        <v>3387443.4500000039</v>
      </c>
      <c r="T17" s="8">
        <v>3387443.4500000039</v>
      </c>
    </row>
    <row r="18" spans="2:20" x14ac:dyDescent="0.25">
      <c r="B18" t="s">
        <v>27</v>
      </c>
      <c r="C18" s="8">
        <v>15415672</v>
      </c>
      <c r="D18" s="8">
        <v>15415672</v>
      </c>
      <c r="E18" s="8">
        <v>15415672</v>
      </c>
      <c r="F18" s="8">
        <v>15415672</v>
      </c>
      <c r="I18" t="s">
        <v>51</v>
      </c>
      <c r="K18" s="8">
        <v>12991769.860000037</v>
      </c>
      <c r="L18" s="8">
        <v>12925993.599999961</v>
      </c>
      <c r="M18" s="8">
        <v>6495884.9300000295</v>
      </c>
      <c r="O18">
        <v>2018</v>
      </c>
      <c r="P18" t="s">
        <v>17</v>
      </c>
      <c r="Q18" s="8">
        <v>3440173.41</v>
      </c>
      <c r="R18" s="8">
        <v>3440173.41</v>
      </c>
      <c r="S18" s="8">
        <v>3440173.41</v>
      </c>
      <c r="T18" s="8">
        <v>3440173.41</v>
      </c>
    </row>
    <row r="19" spans="2:20" x14ac:dyDescent="0.25">
      <c r="B19" t="s">
        <v>42</v>
      </c>
      <c r="C19" s="8">
        <v>11437867.599999964</v>
      </c>
      <c r="D19" s="8">
        <v>15415672</v>
      </c>
      <c r="E19" s="8"/>
      <c r="F19" s="8"/>
      <c r="P19" t="s">
        <v>39</v>
      </c>
      <c r="Q19" s="8">
        <v>2776709.5500000007</v>
      </c>
      <c r="R19" s="8">
        <v>2776709.5500000007</v>
      </c>
      <c r="S19" s="8">
        <v>2776709.5500000007</v>
      </c>
      <c r="T19" s="8">
        <v>2776709.5500000007</v>
      </c>
    </row>
    <row r="20" spans="2:20" x14ac:dyDescent="0.25">
      <c r="B20" t="s">
        <v>32</v>
      </c>
      <c r="C20" s="8">
        <v>11538920.399999909</v>
      </c>
      <c r="D20" s="8">
        <v>15415672</v>
      </c>
      <c r="E20" s="8"/>
      <c r="F20" s="8"/>
      <c r="L20" s="8"/>
      <c r="M20" s="8"/>
      <c r="N20" s="8"/>
      <c r="O20" t="s">
        <v>53</v>
      </c>
      <c r="Q20" s="8">
        <v>6216882.9600000177</v>
      </c>
      <c r="R20" s="8">
        <v>3108441.4800000004</v>
      </c>
      <c r="S20" s="8">
        <v>3108441.4800000004</v>
      </c>
      <c r="T20" s="8">
        <v>3108441.4800000004</v>
      </c>
    </row>
    <row r="21" spans="2:20" x14ac:dyDescent="0.25">
      <c r="B21" t="s">
        <v>45</v>
      </c>
      <c r="C21" s="8">
        <v>4157010</v>
      </c>
      <c r="D21" s="8">
        <v>15415672</v>
      </c>
      <c r="E21" s="8"/>
      <c r="F21" s="8"/>
      <c r="L21" s="8"/>
      <c r="M21" s="8"/>
      <c r="N21" s="8"/>
      <c r="O21" t="s">
        <v>51</v>
      </c>
      <c r="Q21" s="8">
        <v>12991769.860000037</v>
      </c>
      <c r="R21" s="8">
        <v>3231498.4000000041</v>
      </c>
      <c r="S21" s="8">
        <v>3247942.4650000017</v>
      </c>
      <c r="T21" s="8">
        <v>3247942.4650000022</v>
      </c>
    </row>
    <row r="22" spans="2:20" x14ac:dyDescent="0.25">
      <c r="B22" t="s">
        <v>46</v>
      </c>
      <c r="C22" s="8">
        <v>3575047.6500000223</v>
      </c>
      <c r="D22" s="8">
        <v>15415672</v>
      </c>
      <c r="E22" s="8"/>
      <c r="F22" s="8"/>
      <c r="L22" s="8"/>
      <c r="M22" s="8"/>
      <c r="N22" s="8"/>
    </row>
    <row r="23" spans="2:20" x14ac:dyDescent="0.25">
      <c r="B23" t="s">
        <v>48</v>
      </c>
      <c r="C23" s="8">
        <v>1675718.0199999851</v>
      </c>
      <c r="D23" s="8">
        <v>15415672</v>
      </c>
      <c r="E23" s="8"/>
      <c r="F23" s="8"/>
      <c r="L23" s="8"/>
      <c r="M23" s="8"/>
      <c r="N23" s="8"/>
      <c r="S23" s="8"/>
    </row>
    <row r="24" spans="2:20" x14ac:dyDescent="0.25">
      <c r="B24" t="s">
        <v>51</v>
      </c>
      <c r="C24" s="8">
        <v>115057526.56999919</v>
      </c>
      <c r="D24" s="8">
        <v>15415672</v>
      </c>
      <c r="E24" s="8">
        <v>15415672</v>
      </c>
      <c r="F24" s="8">
        <v>15415672</v>
      </c>
    </row>
    <row r="26" spans="2:20" x14ac:dyDescent="0.25">
      <c r="B26" t="s">
        <v>73</v>
      </c>
    </row>
    <row r="27" spans="2:20" x14ac:dyDescent="0.25">
      <c r="B27" t="s">
        <v>74</v>
      </c>
    </row>
    <row r="32" spans="2:20" x14ac:dyDescent="0.25">
      <c r="O32" s="7" t="s">
        <v>1</v>
      </c>
      <c r="P32" s="7" t="s">
        <v>2</v>
      </c>
      <c r="Q32" t="s">
        <v>54</v>
      </c>
    </row>
    <row r="33" spans="15:17" x14ac:dyDescent="0.25">
      <c r="O33">
        <v>2017</v>
      </c>
      <c r="P33" t="s">
        <v>17</v>
      </c>
      <c r="Q33" s="8">
        <v>3151584.2500000079</v>
      </c>
    </row>
    <row r="34" spans="15:17" x14ac:dyDescent="0.25">
      <c r="P34" t="s">
        <v>39</v>
      </c>
      <c r="Q34" s="8">
        <v>2931903.9900000053</v>
      </c>
    </row>
    <row r="35" spans="15:17" x14ac:dyDescent="0.25">
      <c r="P35" t="s">
        <v>40</v>
      </c>
      <c r="Q35" s="8">
        <v>3220979.5200000042</v>
      </c>
    </row>
    <row r="36" spans="15:17" x14ac:dyDescent="0.25">
      <c r="P36" t="s">
        <v>41</v>
      </c>
      <c r="Q36" s="8">
        <v>3553907.3800000031</v>
      </c>
    </row>
    <row r="37" spans="15:17" x14ac:dyDescent="0.25">
      <c r="O37" t="s">
        <v>52</v>
      </c>
      <c r="Q37" s="8">
        <v>12858375.139999945</v>
      </c>
    </row>
    <row r="38" spans="15:17" x14ac:dyDescent="0.25">
      <c r="O38">
        <v>2018</v>
      </c>
      <c r="P38" t="s">
        <v>17</v>
      </c>
      <c r="Q38" s="8">
        <v>3440173.41</v>
      </c>
    </row>
    <row r="39" spans="15:17" x14ac:dyDescent="0.25">
      <c r="P39" t="s">
        <v>39</v>
      </c>
      <c r="Q39" s="8">
        <v>2776709.5500000007</v>
      </c>
    </row>
    <row r="40" spans="15:17" x14ac:dyDescent="0.25">
      <c r="P40" t="s">
        <v>40</v>
      </c>
      <c r="Q40" s="8">
        <v>3282643.8700000057</v>
      </c>
    </row>
    <row r="41" spans="15:17" x14ac:dyDescent="0.25">
      <c r="P41" t="s">
        <v>41</v>
      </c>
      <c r="Q41" s="8">
        <v>3494085.2300000098</v>
      </c>
    </row>
    <row r="42" spans="15:17" x14ac:dyDescent="0.25">
      <c r="O42" t="s">
        <v>53</v>
      </c>
      <c r="Q42" s="8">
        <v>12993612.059999976</v>
      </c>
    </row>
    <row r="43" spans="15:17" x14ac:dyDescent="0.25">
      <c r="O43" t="s">
        <v>51</v>
      </c>
      <c r="Q43" s="8">
        <v>25851987.200000133</v>
      </c>
    </row>
  </sheetData>
  <pageMargins left="0.7" right="0.7" top="0.75" bottom="0.75" header="0.3" footer="0.3"/>
  <pageSetup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43833-ABA7-40AF-BB22-D3FC3B3F7F76}">
  <sheetPr>
    <tabColor rgb="FF0000FF"/>
  </sheetPr>
  <dimension ref="F18"/>
  <sheetViews>
    <sheetView workbookViewId="0">
      <selection activeCell="E18" sqref="E18"/>
    </sheetView>
  </sheetViews>
  <sheetFormatPr defaultRowHeight="15" x14ac:dyDescent="0.25"/>
  <sheetData>
    <row r="18" spans="6:6" x14ac:dyDescent="0.25">
      <c r="F18" t="s">
        <v>1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562D0-0FAC-475F-99D1-BB6236DF211D}">
  <sheetPr>
    <tabColor rgb="FF0000FF"/>
  </sheetPr>
  <dimension ref="B2:G34"/>
  <sheetViews>
    <sheetView showGridLines="0" zoomScale="115" zoomScaleNormal="115" workbookViewId="0"/>
  </sheetViews>
  <sheetFormatPr defaultRowHeight="15" x14ac:dyDescent="0.25"/>
  <cols>
    <col min="2" max="2" width="11.28515625" bestFit="1" customWidth="1"/>
    <col min="3" max="3" width="9.28515625" bestFit="1" customWidth="1"/>
    <col min="4" max="4" width="16.28515625" bestFit="1" customWidth="1"/>
    <col min="5" max="5" width="15.140625" bestFit="1" customWidth="1"/>
    <col min="6" max="6" width="15" bestFit="1" customWidth="1"/>
    <col min="7" max="7" width="9.5703125" bestFit="1" customWidth="1"/>
    <col min="8" max="8" width="10.28515625" bestFit="1" customWidth="1"/>
    <col min="9" max="9" width="15.5703125" bestFit="1" customWidth="1"/>
  </cols>
  <sheetData>
    <row r="2" spans="2:7" x14ac:dyDescent="0.25">
      <c r="B2" t="s">
        <v>109</v>
      </c>
    </row>
    <row r="3" spans="2:7" x14ac:dyDescent="0.25">
      <c r="B3" t="s">
        <v>110</v>
      </c>
    </row>
    <row r="4" spans="2:7" x14ac:dyDescent="0.25">
      <c r="B4" t="s">
        <v>111</v>
      </c>
    </row>
    <row r="6" spans="2:7" x14ac:dyDescent="0.25">
      <c r="B6" s="7" t="s">
        <v>1</v>
      </c>
      <c r="C6" s="7" t="s">
        <v>2</v>
      </c>
      <c r="D6" t="s">
        <v>54</v>
      </c>
      <c r="E6" t="s">
        <v>90</v>
      </c>
      <c r="F6" t="s">
        <v>91</v>
      </c>
      <c r="G6" t="s">
        <v>108</v>
      </c>
    </row>
    <row r="7" spans="2:7" x14ac:dyDescent="0.25">
      <c r="B7">
        <v>2017</v>
      </c>
      <c r="D7" s="8">
        <v>38432653.979999878</v>
      </c>
      <c r="E7" s="8"/>
      <c r="F7" s="8"/>
      <c r="G7" s="10"/>
    </row>
    <row r="8" spans="2:7" x14ac:dyDescent="0.25">
      <c r="B8">
        <v>2018</v>
      </c>
      <c r="C8" t="s">
        <v>17</v>
      </c>
      <c r="D8" s="8">
        <v>3440173.41</v>
      </c>
      <c r="E8" s="8">
        <v>3151584.2500000005</v>
      </c>
      <c r="F8" s="8">
        <v>3553907.38</v>
      </c>
      <c r="G8" s="10">
        <v>9.156955267814898E-2</v>
      </c>
    </row>
    <row r="9" spans="2:7" x14ac:dyDescent="0.25">
      <c r="C9" t="s">
        <v>39</v>
      </c>
      <c r="D9" s="8">
        <v>2776709.5500000007</v>
      </c>
      <c r="E9" s="8">
        <v>2931903.99</v>
      </c>
      <c r="F9" s="8">
        <v>3440173.41</v>
      </c>
      <c r="G9" s="10">
        <v>-5.2932988436636859E-2</v>
      </c>
    </row>
    <row r="10" spans="2:7" x14ac:dyDescent="0.25">
      <c r="C10" t="s">
        <v>81</v>
      </c>
      <c r="D10" s="8">
        <v>3271139.7700000103</v>
      </c>
      <c r="E10" s="8">
        <v>3327484.35</v>
      </c>
      <c r="F10" s="8">
        <v>2776709.5500000003</v>
      </c>
      <c r="G10" s="10">
        <v>-1.6933086402041178E-2</v>
      </c>
    </row>
    <row r="11" spans="2:7" x14ac:dyDescent="0.25">
      <c r="C11" t="s">
        <v>82</v>
      </c>
      <c r="D11" s="8">
        <v>2985214.0100000035</v>
      </c>
      <c r="E11" s="8">
        <v>2985978.2399999998</v>
      </c>
      <c r="F11" s="8">
        <v>3271139.7700000005</v>
      </c>
      <c r="G11" s="10">
        <v>-2.5593957442779494E-4</v>
      </c>
    </row>
    <row r="12" spans="2:7" x14ac:dyDescent="0.25">
      <c r="C12" t="s">
        <v>83</v>
      </c>
      <c r="D12" s="8">
        <v>3253154.2700000065</v>
      </c>
      <c r="E12" s="8">
        <v>3057224.13</v>
      </c>
      <c r="F12" s="8">
        <v>2985214.0100000007</v>
      </c>
      <c r="G12" s="10">
        <v>6.4087594389099195E-2</v>
      </c>
    </row>
    <row r="13" spans="2:7" x14ac:dyDescent="0.25">
      <c r="C13" t="s">
        <v>84</v>
      </c>
      <c r="D13" s="8">
        <v>3244674.8800000101</v>
      </c>
      <c r="E13" s="8">
        <v>3352753.91</v>
      </c>
      <c r="F13" s="8">
        <v>3253154.2700000005</v>
      </c>
      <c r="G13" s="10">
        <v>-3.2235897086759349E-2</v>
      </c>
    </row>
    <row r="14" spans="2:7" x14ac:dyDescent="0.25">
      <c r="C14" t="s">
        <v>85</v>
      </c>
      <c r="D14" s="8">
        <v>3129055.0900000031</v>
      </c>
      <c r="E14" s="8">
        <v>3114209.0700000008</v>
      </c>
      <c r="F14" s="8">
        <v>3244674.88</v>
      </c>
      <c r="G14" s="10">
        <v>4.7671879653225536E-3</v>
      </c>
    </row>
    <row r="15" spans="2:7" x14ac:dyDescent="0.25">
      <c r="C15" t="s">
        <v>86</v>
      </c>
      <c r="D15" s="8">
        <v>3107790.9200000074</v>
      </c>
      <c r="E15" s="8">
        <v>3714624.7199999993</v>
      </c>
      <c r="F15" s="8">
        <v>3129055.0900000008</v>
      </c>
      <c r="G15" s="10">
        <v>-0.16336342046417868</v>
      </c>
    </row>
    <row r="16" spans="2:7" x14ac:dyDescent="0.25">
      <c r="C16" t="s">
        <v>87</v>
      </c>
      <c r="D16" s="8">
        <v>3112622.2100000018</v>
      </c>
      <c r="E16" s="8">
        <v>3198877.7199999997</v>
      </c>
      <c r="F16" s="8">
        <v>3107790.92</v>
      </c>
      <c r="G16" s="10">
        <v>-2.6964303593323323E-2</v>
      </c>
    </row>
    <row r="17" spans="2:7" x14ac:dyDescent="0.25">
      <c r="C17" t="s">
        <v>88</v>
      </c>
      <c r="D17" s="8">
        <v>3415990.890000008</v>
      </c>
      <c r="E17" s="8">
        <v>2823126.7000000007</v>
      </c>
      <c r="F17" s="8">
        <v>3112622.21</v>
      </c>
      <c r="G17" s="10">
        <v>0.21000268602893638</v>
      </c>
    </row>
    <row r="18" spans="2:7" x14ac:dyDescent="0.25">
      <c r="C18" t="s">
        <v>40</v>
      </c>
      <c r="D18" s="8">
        <v>3282643.8700000057</v>
      </c>
      <c r="E18" s="8">
        <v>3220979.52</v>
      </c>
      <c r="F18" s="8">
        <v>3415990.89</v>
      </c>
      <c r="G18" s="10">
        <v>1.9144595492493439E-2</v>
      </c>
    </row>
    <row r="19" spans="2:7" x14ac:dyDescent="0.25">
      <c r="C19" t="s">
        <v>41</v>
      </c>
      <c r="D19" s="8">
        <v>3494085.2300000098</v>
      </c>
      <c r="E19" s="8">
        <v>3553907.38</v>
      </c>
      <c r="F19" s="8">
        <v>3282643.8699999992</v>
      </c>
      <c r="G19" s="10">
        <v>-1.683278251331078E-2</v>
      </c>
    </row>
    <row r="20" spans="2:7" x14ac:dyDescent="0.25">
      <c r="B20" t="s">
        <v>53</v>
      </c>
      <c r="D20" s="8">
        <v>38513254.099999957</v>
      </c>
      <c r="E20" s="8">
        <v>38432653.980000027</v>
      </c>
      <c r="F20" s="8"/>
      <c r="G20" s="10">
        <v>2.0971780934481853E-3</v>
      </c>
    </row>
    <row r="21" spans="2:7" x14ac:dyDescent="0.25">
      <c r="B21">
        <v>2019</v>
      </c>
      <c r="C21" t="s">
        <v>17</v>
      </c>
      <c r="D21" s="8">
        <v>3415520.3300000071</v>
      </c>
      <c r="E21" s="8">
        <v>3440173.41</v>
      </c>
      <c r="F21" s="8">
        <v>3494085.23</v>
      </c>
      <c r="G21" s="10">
        <v>-7.1662317743433433E-3</v>
      </c>
    </row>
    <row r="22" spans="2:7" x14ac:dyDescent="0.25">
      <c r="C22" t="s">
        <v>39</v>
      </c>
      <c r="D22" s="8">
        <v>3011722.4099999983</v>
      </c>
      <c r="E22" s="8">
        <v>2776709.5500000003</v>
      </c>
      <c r="F22" s="8">
        <v>3415520.3299999996</v>
      </c>
      <c r="G22" s="10">
        <v>8.4637177842384698E-2</v>
      </c>
    </row>
    <row r="23" spans="2:7" x14ac:dyDescent="0.25">
      <c r="C23" t="s">
        <v>81</v>
      </c>
      <c r="D23" s="8">
        <v>3392900.7500000047</v>
      </c>
      <c r="E23" s="8">
        <v>3271139.7700000005</v>
      </c>
      <c r="F23" s="8">
        <v>3011722.4099999992</v>
      </c>
      <c r="G23" s="10">
        <v>3.7222799562613665E-2</v>
      </c>
    </row>
    <row r="24" spans="2:7" x14ac:dyDescent="0.25">
      <c r="C24" t="s">
        <v>82</v>
      </c>
      <c r="D24" s="8">
        <v>3065958.4800000023</v>
      </c>
      <c r="E24" s="8">
        <v>2985214.0100000007</v>
      </c>
      <c r="F24" s="8">
        <v>3392900.7500000005</v>
      </c>
      <c r="G24" s="10">
        <v>2.7048134481990317E-2</v>
      </c>
    </row>
    <row r="25" spans="2:7" x14ac:dyDescent="0.25">
      <c r="C25" t="s">
        <v>83</v>
      </c>
      <c r="D25" s="8">
        <v>3162185.5800000066</v>
      </c>
      <c r="E25" s="8">
        <v>3253154.2700000005</v>
      </c>
      <c r="F25" s="8">
        <v>3065958.4799999995</v>
      </c>
      <c r="G25" s="10">
        <v>-2.7963226594843866E-2</v>
      </c>
    </row>
    <row r="26" spans="2:7" x14ac:dyDescent="0.25">
      <c r="C26" t="s">
        <v>84</v>
      </c>
      <c r="D26" s="8">
        <v>2960522.7900000047</v>
      </c>
      <c r="E26" s="8">
        <v>3244674.88</v>
      </c>
      <c r="F26" s="8">
        <v>3162185.58</v>
      </c>
      <c r="G26" s="10">
        <v>-8.7574903652594988E-2</v>
      </c>
    </row>
    <row r="27" spans="2:7" x14ac:dyDescent="0.25">
      <c r="C27" t="s">
        <v>85</v>
      </c>
      <c r="D27" s="8">
        <v>3263684.0700000068</v>
      </c>
      <c r="E27" s="8">
        <v>3129055.0900000008</v>
      </c>
      <c r="F27" s="8">
        <v>2960522.7900000005</v>
      </c>
      <c r="G27" s="10">
        <v>4.3025442546620683E-2</v>
      </c>
    </row>
    <row r="28" spans="2:7" x14ac:dyDescent="0.25">
      <c r="C28" t="s">
        <v>86</v>
      </c>
      <c r="D28" s="8">
        <v>3211563.6400000071</v>
      </c>
      <c r="E28" s="8">
        <v>3107790.92</v>
      </c>
      <c r="F28" s="8">
        <v>3263684.0699999994</v>
      </c>
      <c r="G28" s="10">
        <v>3.339115232372427E-2</v>
      </c>
    </row>
    <row r="29" spans="2:7" x14ac:dyDescent="0.25">
      <c r="C29" t="s">
        <v>87</v>
      </c>
      <c r="D29" s="8">
        <v>3110784.8000000054</v>
      </c>
      <c r="E29" s="8">
        <v>3112622.21</v>
      </c>
      <c r="F29" s="8">
        <v>3211563.6399999997</v>
      </c>
      <c r="G29" s="10">
        <v>-5.9030935206060909E-4</v>
      </c>
    </row>
    <row r="30" spans="2:7" x14ac:dyDescent="0.25">
      <c r="C30" t="s">
        <v>88</v>
      </c>
      <c r="D30" s="8">
        <v>3029598.3800000073</v>
      </c>
      <c r="E30" s="8">
        <v>3415990.89</v>
      </c>
      <c r="F30" s="8">
        <v>3110784.7999999993</v>
      </c>
      <c r="G30" s="10">
        <v>-0.11311286313178452</v>
      </c>
    </row>
    <row r="31" spans="2:7" x14ac:dyDescent="0.25">
      <c r="C31" t="s">
        <v>40</v>
      </c>
      <c r="D31" s="8">
        <v>3178601.5900000045</v>
      </c>
      <c r="E31" s="8">
        <v>3282643.8699999992</v>
      </c>
      <c r="F31" s="8">
        <v>3029598.3800000004</v>
      </c>
      <c r="G31" s="10">
        <v>-3.169465958547453E-2</v>
      </c>
    </row>
    <row r="32" spans="2:7" x14ac:dyDescent="0.25">
      <c r="C32" t="s">
        <v>41</v>
      </c>
      <c r="D32" s="8">
        <v>3308575.6700000074</v>
      </c>
      <c r="E32" s="8">
        <v>3494085.23</v>
      </c>
      <c r="F32" s="8">
        <v>3178601.5900000008</v>
      </c>
      <c r="G32" s="10">
        <v>-5.3092454187212999E-2</v>
      </c>
    </row>
    <row r="33" spans="2:7" x14ac:dyDescent="0.25">
      <c r="B33" t="s">
        <v>89</v>
      </c>
      <c r="D33" s="8">
        <v>38111618.489999786</v>
      </c>
      <c r="E33" s="8">
        <v>38513254.099999994</v>
      </c>
      <c r="F33" s="8"/>
      <c r="G33" s="10">
        <v>-1.0428503625202838E-2</v>
      </c>
    </row>
    <row r="34" spans="2:7" x14ac:dyDescent="0.25">
      <c r="B34" t="s">
        <v>51</v>
      </c>
      <c r="D34" s="8">
        <v>115057526.56999919</v>
      </c>
      <c r="E34" s="8">
        <v>76945908.079998881</v>
      </c>
      <c r="F34" s="8"/>
      <c r="G34" s="10"/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6D7A7-A33C-4D2E-8D30-68D4C595ADB0}">
  <dimension ref="F8:J48"/>
  <sheetViews>
    <sheetView showGridLines="0" zoomScale="115" zoomScaleNormal="115" workbookViewId="0">
      <selection activeCell="N60" sqref="N60"/>
    </sheetView>
  </sheetViews>
  <sheetFormatPr defaultRowHeight="15" x14ac:dyDescent="0.25"/>
  <cols>
    <col min="6" max="6" width="11.28515625" bestFit="1" customWidth="1"/>
    <col min="7" max="7" width="9.28515625" bestFit="1" customWidth="1"/>
    <col min="8" max="8" width="15.5703125" bestFit="1" customWidth="1"/>
    <col min="9" max="9" width="0.85546875" customWidth="1"/>
  </cols>
  <sheetData>
    <row r="8" spans="6:10" x14ac:dyDescent="0.25">
      <c r="F8" s="7" t="s">
        <v>1</v>
      </c>
      <c r="G8" s="7" t="s">
        <v>2</v>
      </c>
      <c r="H8" t="s">
        <v>92</v>
      </c>
      <c r="J8" t="s">
        <v>93</v>
      </c>
    </row>
    <row r="9" spans="6:10" x14ac:dyDescent="0.25">
      <c r="F9">
        <v>2017</v>
      </c>
      <c r="G9" t="s">
        <v>17</v>
      </c>
      <c r="H9" t="b">
        <v>1</v>
      </c>
    </row>
    <row r="10" spans="6:10" x14ac:dyDescent="0.25">
      <c r="G10" t="s">
        <v>39</v>
      </c>
      <c r="H10" s="11" t="b">
        <v>1</v>
      </c>
      <c r="J10" t="s">
        <v>106</v>
      </c>
    </row>
    <row r="11" spans="6:10" x14ac:dyDescent="0.25">
      <c r="G11" t="s">
        <v>81</v>
      </c>
      <c r="H11" t="b">
        <v>1</v>
      </c>
    </row>
    <row r="12" spans="6:10" hidden="1" x14ac:dyDescent="0.25">
      <c r="G12" t="s">
        <v>82</v>
      </c>
      <c r="H12" t="b">
        <v>1</v>
      </c>
      <c r="J12" t="s">
        <v>95</v>
      </c>
    </row>
    <row r="13" spans="6:10" hidden="1" x14ac:dyDescent="0.25">
      <c r="G13" t="s">
        <v>83</v>
      </c>
      <c r="H13" t="b">
        <v>1</v>
      </c>
      <c r="J13" t="s">
        <v>96</v>
      </c>
    </row>
    <row r="14" spans="6:10" hidden="1" x14ac:dyDescent="0.25">
      <c r="G14" t="s">
        <v>84</v>
      </c>
      <c r="H14" t="b">
        <v>1</v>
      </c>
      <c r="J14" t="s">
        <v>97</v>
      </c>
    </row>
    <row r="15" spans="6:10" hidden="1" x14ac:dyDescent="0.25">
      <c r="G15" t="s">
        <v>85</v>
      </c>
      <c r="H15" t="b">
        <v>1</v>
      </c>
      <c r="J15" t="s">
        <v>98</v>
      </c>
    </row>
    <row r="16" spans="6:10" hidden="1" x14ac:dyDescent="0.25">
      <c r="G16" t="s">
        <v>86</v>
      </c>
      <c r="H16" t="b">
        <v>1</v>
      </c>
      <c r="J16" t="s">
        <v>99</v>
      </c>
    </row>
    <row r="17" spans="6:10" hidden="1" x14ac:dyDescent="0.25">
      <c r="G17" t="s">
        <v>87</v>
      </c>
      <c r="H17" t="b">
        <v>1</v>
      </c>
      <c r="J17" t="s">
        <v>100</v>
      </c>
    </row>
    <row r="18" spans="6:10" hidden="1" x14ac:dyDescent="0.25">
      <c r="G18" t="s">
        <v>88</v>
      </c>
      <c r="H18" t="b">
        <v>1</v>
      </c>
      <c r="J18" t="s">
        <v>101</v>
      </c>
    </row>
    <row r="19" spans="6:10" hidden="1" x14ac:dyDescent="0.25">
      <c r="G19" t="s">
        <v>40</v>
      </c>
      <c r="H19" t="b">
        <v>1</v>
      </c>
      <c r="J19" t="s">
        <v>102</v>
      </c>
    </row>
    <row r="20" spans="6:10" hidden="1" x14ac:dyDescent="0.25">
      <c r="G20" t="s">
        <v>41</v>
      </c>
      <c r="H20" t="b">
        <v>1</v>
      </c>
      <c r="J20" t="s">
        <v>103</v>
      </c>
    </row>
    <row r="21" spans="6:10" hidden="1" x14ac:dyDescent="0.25">
      <c r="F21" t="s">
        <v>52</v>
      </c>
      <c r="H21" t="b">
        <v>0</v>
      </c>
      <c r="J21" t="s">
        <v>104</v>
      </c>
    </row>
    <row r="22" spans="6:10" hidden="1" x14ac:dyDescent="0.25">
      <c r="F22">
        <v>2018</v>
      </c>
      <c r="G22" t="s">
        <v>17</v>
      </c>
      <c r="H22" t="b">
        <v>1</v>
      </c>
      <c r="J22" t="s">
        <v>105</v>
      </c>
    </row>
    <row r="23" spans="6:10" hidden="1" x14ac:dyDescent="0.25">
      <c r="G23" t="s">
        <v>39</v>
      </c>
      <c r="H23" t="b">
        <v>1</v>
      </c>
      <c r="J23" t="s">
        <v>106</v>
      </c>
    </row>
    <row r="24" spans="6:10" hidden="1" x14ac:dyDescent="0.25">
      <c r="G24" t="s">
        <v>81</v>
      </c>
      <c r="H24" t="b">
        <v>1</v>
      </c>
      <c r="J24" t="s">
        <v>94</v>
      </c>
    </row>
    <row r="25" spans="6:10" hidden="1" x14ac:dyDescent="0.25">
      <c r="G25" t="s">
        <v>82</v>
      </c>
      <c r="H25" t="b">
        <v>1</v>
      </c>
      <c r="J25" t="s">
        <v>95</v>
      </c>
    </row>
    <row r="26" spans="6:10" hidden="1" x14ac:dyDescent="0.25">
      <c r="G26" t="s">
        <v>83</v>
      </c>
      <c r="H26" t="b">
        <v>1</v>
      </c>
      <c r="J26" t="s">
        <v>96</v>
      </c>
    </row>
    <row r="27" spans="6:10" hidden="1" x14ac:dyDescent="0.25">
      <c r="G27" t="s">
        <v>84</v>
      </c>
      <c r="H27" t="b">
        <v>1</v>
      </c>
      <c r="J27" t="s">
        <v>97</v>
      </c>
    </row>
    <row r="28" spans="6:10" hidden="1" x14ac:dyDescent="0.25">
      <c r="G28" t="s">
        <v>85</v>
      </c>
      <c r="H28" t="b">
        <v>1</v>
      </c>
      <c r="J28" t="s">
        <v>98</v>
      </c>
    </row>
    <row r="29" spans="6:10" hidden="1" x14ac:dyDescent="0.25">
      <c r="G29" t="s">
        <v>86</v>
      </c>
      <c r="H29" t="b">
        <v>1</v>
      </c>
      <c r="J29" t="s">
        <v>99</v>
      </c>
    </row>
    <row r="30" spans="6:10" hidden="1" x14ac:dyDescent="0.25">
      <c r="G30" t="s">
        <v>87</v>
      </c>
      <c r="H30" t="b">
        <v>1</v>
      </c>
      <c r="J30" t="s">
        <v>100</v>
      </c>
    </row>
    <row r="31" spans="6:10" hidden="1" x14ac:dyDescent="0.25">
      <c r="G31" t="s">
        <v>88</v>
      </c>
      <c r="H31" t="b">
        <v>1</v>
      </c>
      <c r="J31" t="s">
        <v>101</v>
      </c>
    </row>
    <row r="32" spans="6:10" hidden="1" x14ac:dyDescent="0.25">
      <c r="G32" t="s">
        <v>40</v>
      </c>
      <c r="H32" t="b">
        <v>1</v>
      </c>
      <c r="J32" t="s">
        <v>102</v>
      </c>
    </row>
    <row r="33" spans="6:10" hidden="1" x14ac:dyDescent="0.25">
      <c r="G33" t="s">
        <v>41</v>
      </c>
      <c r="H33" t="b">
        <v>1</v>
      </c>
      <c r="J33" t="s">
        <v>103</v>
      </c>
    </row>
    <row r="34" spans="6:10" hidden="1" x14ac:dyDescent="0.25">
      <c r="F34" t="s">
        <v>53</v>
      </c>
      <c r="H34" t="b">
        <v>0</v>
      </c>
      <c r="J34" t="s">
        <v>104</v>
      </c>
    </row>
    <row r="35" spans="6:10" hidden="1" x14ac:dyDescent="0.25">
      <c r="F35">
        <v>2019</v>
      </c>
      <c r="G35" t="s">
        <v>17</v>
      </c>
      <c r="H35" t="b">
        <v>1</v>
      </c>
      <c r="J35" t="s">
        <v>105</v>
      </c>
    </row>
    <row r="36" spans="6:10" hidden="1" x14ac:dyDescent="0.25">
      <c r="G36" t="s">
        <v>39</v>
      </c>
      <c r="H36" t="b">
        <v>1</v>
      </c>
      <c r="J36" t="s">
        <v>106</v>
      </c>
    </row>
    <row r="37" spans="6:10" hidden="1" x14ac:dyDescent="0.25">
      <c r="G37" t="s">
        <v>81</v>
      </c>
      <c r="H37" t="b">
        <v>1</v>
      </c>
      <c r="J37" t="s">
        <v>94</v>
      </c>
    </row>
    <row r="38" spans="6:10" hidden="1" x14ac:dyDescent="0.25">
      <c r="G38" t="s">
        <v>82</v>
      </c>
      <c r="H38" t="b">
        <v>1</v>
      </c>
      <c r="J38" t="s">
        <v>95</v>
      </c>
    </row>
    <row r="39" spans="6:10" hidden="1" x14ac:dyDescent="0.25">
      <c r="G39" t="s">
        <v>83</v>
      </c>
      <c r="H39" t="b">
        <v>1</v>
      </c>
      <c r="J39" t="s">
        <v>96</v>
      </c>
    </row>
    <row r="40" spans="6:10" hidden="1" x14ac:dyDescent="0.25">
      <c r="G40" t="s">
        <v>84</v>
      </c>
      <c r="H40" t="b">
        <v>1</v>
      </c>
      <c r="J40" t="s">
        <v>97</v>
      </c>
    </row>
    <row r="41" spans="6:10" hidden="1" x14ac:dyDescent="0.25">
      <c r="G41" t="s">
        <v>85</v>
      </c>
      <c r="H41" t="b">
        <v>1</v>
      </c>
      <c r="J41" t="s">
        <v>98</v>
      </c>
    </row>
    <row r="42" spans="6:10" hidden="1" x14ac:dyDescent="0.25">
      <c r="G42" t="s">
        <v>86</v>
      </c>
      <c r="H42" t="b">
        <v>1</v>
      </c>
      <c r="J42" t="s">
        <v>99</v>
      </c>
    </row>
    <row r="43" spans="6:10" hidden="1" x14ac:dyDescent="0.25">
      <c r="G43" t="s">
        <v>87</v>
      </c>
      <c r="H43" t="b">
        <v>1</v>
      </c>
      <c r="J43" t="s">
        <v>100</v>
      </c>
    </row>
    <row r="44" spans="6:10" hidden="1" x14ac:dyDescent="0.25">
      <c r="G44" t="s">
        <v>88</v>
      </c>
      <c r="H44" t="b">
        <v>1</v>
      </c>
      <c r="J44" t="s">
        <v>101</v>
      </c>
    </row>
    <row r="45" spans="6:10" hidden="1" x14ac:dyDescent="0.25">
      <c r="G45" t="s">
        <v>40</v>
      </c>
      <c r="H45" t="b">
        <v>1</v>
      </c>
      <c r="J45" t="s">
        <v>102</v>
      </c>
    </row>
    <row r="46" spans="6:10" hidden="1" x14ac:dyDescent="0.25">
      <c r="G46" t="s">
        <v>41</v>
      </c>
      <c r="H46" t="b">
        <v>1</v>
      </c>
      <c r="J46" t="s">
        <v>103</v>
      </c>
    </row>
    <row r="47" spans="6:10" hidden="1" x14ac:dyDescent="0.25">
      <c r="F47" t="s">
        <v>89</v>
      </c>
      <c r="H47" t="b">
        <v>0</v>
      </c>
      <c r="J47" t="s">
        <v>104</v>
      </c>
    </row>
    <row r="48" spans="6:10" x14ac:dyDescent="0.25">
      <c r="F48" t="s">
        <v>51</v>
      </c>
      <c r="H48" s="11" t="b">
        <v>0</v>
      </c>
      <c r="J48" t="s">
        <v>107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S a l e s R e p _ 4 7 0 8 0 2 a 4 - 7 2 f f - 4 8 0 5 - 9 c a a - 6 6 e 0 8 8 4 5 8 5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R I D < / s t r i n g > < / k e y > < v a l u e > < i n t > 6 4 < / i n t > < / v a l u e > < / i t e m > < i t e m > < k e y > < s t r i n g > S a l e s R e p < / s t r i n g > < / k e y > < v a l u e > < i n t > 9 2 < / i n t > < / v a l u e > < / i t e m > < i t e m > < k e y > < s t r i n g > T y p e < / s t r i n g > < / k e y > < v a l u e > < i n t > 6 5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S R I D < / s t r i n g > < / k e y > < v a l u e > < i n t > 0 < / i n t > < / v a l u e > < / i t e m > < i t e m > < k e y > < s t r i n g > S a l e s R e p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R e g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C u s t o m e r s , d B o o m P r o d u c t s , d S a l e s R e p _ 4 7 0 8 0 2 a 4 - 7 2 f f - 4 8 0 5 - 9 c a a - 6 6 e 0 8 8 4 5 8 5 e 4 , f T r a n s a c t i o n s , C a l e n d a r ] ] > < / C u s t o m C o n t e n t > < / G e m i n i > 
</file>

<file path=customXml/item12.xml>��< ? x m l   v e r s i o n = " 1 . 0 "   e n c o d i n g = " U T F - 1 6 " ? > < G e m i n i   x m l n s = " h t t p : / / g e m i n i / p i v o t c u s t o m i z a t i o n / 3 0 6 c a c f 1 - 7 0 a 3 - 4 7 b 7 - b 0 9 6 - d 2 d 6 1 9 b 8 d b 8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D a i l R e v < / M e a s u r e N a m e > < D i s p l a y N a m e > A v e   D a i l R e v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J u s t   Q u a d   R e v < / M e a s u r e N a m e > < D i s p l a y N a m e > J u s t   Q u a d   R e v < / D i s p l a y N a m e > < V i s i b l e > F a l s e < / V i s i b l e > < / i t e m > < i t e m > < M e a s u r e N a m e > O n l y   Q u a d   R e v   w   V A L U E S < / M e a s u r e N a m e > < D i s p l a y N a m e > O n l y   Q u a d   R e v   w   V A L U E S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i t e m > < M e a s u r e N a m e > A v e   M o n t h   R e v e n u e   D M < / M e a s u r e N a m e > < D i s p l a y N a m e > A v e   M o n t h   R e v e n u e   D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c 1 c 3 c c 8 - 4 6 a d - 4 b f 1 - 8 4 d 6 - a 2 3 4 e e 3 d 5 2 b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D a i l R e v < / M e a s u r e N a m e > < D i s p l a y N a m e > A v e   D a i l R e v < / D i s p l a y N a m e > < V i s i b l e > F a l s e < / V i s i b l e > < / i t e m > < i t e m > < M e a s u r e N a m e > A v e   M o n t h   R e v < / M e a s u r e N a m e > < D i s p l a y N a m e > A v e   M o n t h   R e v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i t e m > < M e a s u r e N a m e > J u s t   Q u a d   R e v < / M e a s u r e N a m e > < D i s p l a y N a m e > J u s t   Q u a d   R e v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D a t a M a s h u p   s q m i d = " 6 b a 3 e 9 b b - d c 1 a - 4 b 0 e - a 9 0 1 - a f 5 c b 5 9 7 1 a 7 6 "   x m l n s = " h t t p : / / s c h e m a s . m i c r o s o f t . c o m / D a t a M a s h u p " > A A A A A E w E A A B Q S w M E F A A C A A g A B X I x T k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A F c j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I x T j i A / x 9 E A Q A A U Q M A A B M A H A B G b 3 J t d W x h c y 9 T Z W N 0 a W 9 u M S 5 t I K I Y A C i g F A A A A A A A A A A A A A A A A A A A A A A A A A A A A K 1 S T W u D Q B C 9 C / 6 H Z X s x s A i F 0 k v I y e S Q f q R U h R 5 C D p s 4 S S S 6 K 7 t r s Y j / v a t r / U p 6 K f X i 8 N 7 O e 2 + G k X B Q M W c o M P / 7 u W 3 Z l j x T A R G K A p q A 9 C F D C 5 S A s i 2 k v 4 D n 4 g A a W R U H S F w v F w K Y + u D i s u f 8 4 s z K 7 Y a m s M B d M 9 5 V W 4 8 z p V / t i N G 4 w 9 6 Z s p O 2 C L 8 y w F o s p P s E 3 F B Q J o 9 c p B 5 P 8 p T V p H S M I S l L H P j r J S Z o z d T j g 1 u T F U E a / f E h S G k M K S h U Q z T a U 9 C H k x 5 z q l P N u m S v I O p g 7 z m I G G S f b Q N S Q f T E Y + Z M 4 p O B a k U i U 4 9 B 3 K K Y 1 A L P M Y v c F z i q t 1 y B 6 K 1 X R U Z Z V C + + f d 2 Z G 6 a p z W q c q 6 A E 9 S b d n L g a 1 r 2 T D y n / 1 M 1 G b D C l I V r Y u R F p N N f M t m L 2 m + b o k k z P n + 6 o N f 6 3 K 7 p 9 A Y M 9 X Z 1 M b T J C x 4 O P U s y / A V B L A Q I t A B Q A A g A I A A V y M U 5 E X C 4 l p g A A A P g A A A A S A A A A A A A A A A A A A A A A A A A A A A B D b 2 5 m a W c v U G F j a 2 F n Z S 5 4 b W x Q S w E C L Q A U A A I A C A A F c j F O D 8 r p q 6 Q A A A D p A A A A E w A A A A A A A A A A A A A A A A D y A A A A W 0 N v b n R l b n R f V H l w Z X N d L n h t b F B L A Q I t A B Q A A g A I A A V y M U 4 4 g P 8 f R A E A A F E D A A A T A A A A A A A A A A A A A A A A A O M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P A A A A A A A A N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T Y W x l c 1 J l c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U 2 F s Z X N S Z X A v Q 2 h h b m d l Z C B U e X B l L n t T U k l E L D B 9 J n F 1 b 3 Q 7 L C Z x d W 9 0 O 1 N l Y 3 R p b 2 4 x L 2 R T Y W x l c 1 J l c C 9 D a G F u Z 2 V k I F R 5 c G U u e 1 N h b G V z U m V w L D F 9 J n F 1 b 3 Q 7 L C Z x d W 9 0 O 1 N l Y 3 R p b 2 4 x L 2 R T Y W x l c 1 J l c C 9 D a G F u Z 2 V k I F R 5 c G U u e 1 R 5 c G U s M n 0 m c X V v d D s s J n F 1 b 3 Q 7 U 2 V j d G l v b j E v Z F J l Z 2 l v b i 9 D a G F u Z 2 V k I F R 5 c G U u e 1 J l Z 2 l v b i w x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U 2 F s Z X N S Z X A v Q 2 h h b m d l Z C B U e X B l L n t T U k l E L D B 9 J n F 1 b 3 Q 7 L C Z x d W 9 0 O 1 N l Y 3 R p b 2 4 x L 2 R T Y W x l c 1 J l c C 9 D a G F u Z 2 V k I F R 5 c G U u e 1 N h b G V z U m V w L D F 9 J n F 1 b 3 Q 7 L C Z x d W 9 0 O 1 N l Y 3 R p b 2 4 x L 2 R T Y W x l c 1 J l c C 9 D a G F u Z 2 V k I F R 5 c G U u e 1 R 5 c G U s M n 0 m c X V v d D s s J n F 1 b 3 Q 7 U 2 V j d G l v b j E v Z F J l Z 2 l v b i 9 D a G F u Z 2 V k I F R 5 c G U u e 1 J l Z 2 l v b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1 J J R C Z x d W 9 0 O y w m c X V v d D t T Y W x l c 1 J l c C Z x d W 9 0 O y w m c X V v d D t U e X B l J n F 1 b 3 Q 7 L C Z x d W 9 0 O 1 J l Z 2 l v b i Z x d W 9 0 O 1 0 i I C 8 + P E V u d H J 5 I F R 5 c G U 9 I k Z p b G x D b 2 x 1 b W 5 U e X B l c y I g V m F s d W U 9 I n N B d 1 l H Q m c 9 P S I g L z 4 8 R W 5 0 c n k g V H l w Z T 0 i R m l s b E x h c 3 R V c G R h d G V k I i B W Y W x 1 Z T 0 i Z D I w M T k t M D E t M T d U M j I 6 M T Y 6 M D g u O D A x M z c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S I g L z 4 8 R W 5 0 c n k g V H l w Z T 0 i U X V l c n l J R C I g V m F s d W U 9 I n M 1 Y j N k N z F k Z C 0 3 Y 2 F k L T R l Z T Q t O G E 1 Z i 1 l Z j E 5 Y j l h Y T Y x O D c i I C 8 + P C 9 T d G F i b G V F b n R y a W V z P j w v S X R l b T 4 8 S X R l b T 4 8 S X R l b U x v Y 2 F 0 a W 9 u P j x J d G V t V H l w Z T 5 G b 3 J t d W x h P C 9 J d G V t V H l w Z T 4 8 S X R l b V B h d G g + U 2 V j d G l v b j E v Z F N h b G V z U m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Y W x l c 1 J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S Z W d p b 2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E 3 V D I x O j U 1 O j U y L j g y O D k 1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J l Z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Y W x l c 1 J l c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N h b G V z U m V w L 0 V 4 c G F u Z G V k J T I w Z F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Y W x l c 1 J l c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l U T 2 1 6 p q 2 S r / p 0 a l 7 9 P r q A A A A A A I A A A A A A A N m A A D A A A A A E A A A A E 0 T 4 a q d L h / V H / / 4 f Y n 6 3 d c A A A A A B I A A A K A A A A A Q A A A A L 4 v r 9 B V l E x f D H h Q B A G w w + F A A A A A p 1 Q j o O f f X A P M q j h h m / l L + i J k 9 e D E p 3 Q r w Q a 7 2 g X Z e 0 H I f K G a 6 b T + M g g N D V 4 K C 5 U 9 X + W w c J / f G u o / X a d c B R F k F + S K x p n 0 b R A V w K J o E l s X b x x Q A A A B u T l A z f W J B 9 i + a t b b 1 d d w 9 d T x s 1 A = = < / D a t a M a s h u p > 
</file>

<file path=customXml/item15.xml>��< ? x m l   v e r s i o n = " 1 . 0 "   e n c o d i n g = " U T F - 1 6 " ? > < G e m i n i   x m l n s = " h t t p : / / g e m i n i / p i v o t c u s t o m i z a t i o n / 9 4 4 e 7 0 f f - 5 e 5 8 - 4 7 8 a - b 4 b e - d d 8 d 3 2 7 1 2 a 4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D a i l R e v < / M e a s u r e N a m e > < D i s p l a y N a m e > A v e   D a i l R e v < / D i s p l a y N a m e > < V i s i b l e > F a l s e < / V i s i b l e > < / i t e m > < i t e m > < M e a s u r e N a m e > A v e   M o n t h   R e v < / M e a s u r e N a m e > < D i s p l a y N a m e > A v e   M o n t h   R e v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8 1 2 b f c 9 - 1 f 6 4 - 4 5 e 3 - a 7 7 8 - c a f e f c 2 d b d 3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D a i l R e v < / M e a s u r e N a m e > < D i s p l a y N a m e > A v e   D a i l R e v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J u s t   Q u a d   R e v < / M e a s u r e N a m e > < D i s p l a y N a m e > J u s t   Q u a d   R e v < / D i s p l a y N a m e > < V i s i b l e > F a l s e < / V i s i b l e > < / i t e m > < i t e m > < M e a s u r e N a m e > O n l y   Q u a d   R e v   w   V A L U E S < / M e a s u r e N a m e > < D i s p l a y N a m e > O n l y   Q u a d   R e v   w   V A L U E S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a 4 f c 4 b e - b a 5 f - 4 b 9 b - a b c 2 - c 2 7 e 8 8 e b 6 a 3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D a i l R e v < / M e a s u r e N a m e > < D i s p l a y N a m e > A v e   D a i l R e v < / D i s p l a y N a m e > < V i s i b l e > F a l s e < / V i s i b l e > < / i t e m > < i t e m > < M e a s u r e N a m e > A v e   M o n t h   R e v < / M e a s u r e N a m e > < D i s p l a y N a m e > A v e   M o n t h   R e v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f T r a n s a c t i o n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f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2 < / i n t > < / v a l u e > < / i t e m > < i t e m > < k e y > < s t r i n g > S R I D < / s t r i n g > < / k e y > < v a l u e > < i n t > 7 3 < / i n t > < / v a l u e > < / i t e m > < i t e m > < k e y > < s t r i n g > P r o d u c t I D < / s t r i n g > < / k e y > < v a l u e > < i n t > 9 8 < / i n t > < / v a l u e > < / i t e m > < i t e m > < k e y > < s t r i n g > C u s t o m e r I D < / s t r i n g > < / k e y > < v a l u e > < i n t > 9 8 < / i n t > < / v a l u e > < / i t e m > < i t e m > < k e y > < s t r i n g > U n i t s < / s t r i n g > < / k e y > < v a l u e > < i n t > 3 3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R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C u s t o m e r I D < / s t r i n g > < / k e y > < v a l u e > < i n t > 3 < / i n t > < / v a l u e > < / i t e m > < i t e m > < k e y > < s t r i n g > U n i t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B o o m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B o o m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S a l e s R e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a l e s R e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S a l e s R e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S a l e s R e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R I D < / K e y > < / D i a g r a m O b j e c t K e y > < D i a g r a m O b j e c t K e y > < K e y > C o l u m n s \ S a l e s R e p < / K e y > < / D i a g r a m O b j e c t K e y > < D i a g r a m O b j e c t K e y > < K e y > C o l u m n s \ T y p e < / K e y > < / D i a g r a m O b j e c t K e y > < D i a g r a m O b j e c t K e y > < K e y > C o l u m n s \ R e g i o n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B o o m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B o o m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R e t a i l P r i c e < / K e y > < / D i a g r a m O b j e c t K e y > < D i a g r a m O b j e c t K e y > < K e y > C o l u m n s \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l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Y e a r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D a t e < / K e y > < / D i a g r a m O b j e c t K e y > < D i a g r a m O b j e c t K e y > < K e y > A c t i o n s \ A d d   t o   h i e r a r c h y   F o r   & l t ; T a b l e s \ d D a t e \ H i e r a r c h i e s \ D a t e   H i e r a r c h y & g t ; < / K e y > < / D i a g r a m O b j e c t K e y > < D i a g r a m O b j e c t K e y > < K e y > A c t i o n s \ M o v e   t o   a   H i e r a r c h y   i n   T a b l e   d D a t e < / K e y > < / D i a g r a m O b j e c t K e y > < D i a g r a m O b j e c t K e y > < K e y > A c t i o n s \ M o v e   i n t o   h i e r a r c h y   F o r   & l t ; T a b l e s \ d D a t e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C u s t o m e r s & g t ; < / K e y > < / D i a g r a m O b j e c t K e y > < D i a g r a m O b j e c t K e y > < K e y > D y n a m i c   T a g s \ T a b l e s \ & l t ; T a b l e s \ d B o o m P r o d u c t s & g t ; < / K e y > < / D i a g r a m O b j e c t K e y > < D i a g r a m O b j e c t K e y > < K e y > D y n a m i c   T a g s \ T a b l e s \ & l t ; T a b l e s \ d S a l e s R e p & g t ; < / K e y > < / D i a g r a m O b j e c t K e y > < D i a g r a m O b j e c t K e y > < K e y > D y n a m i c   T a g s \ T a b l e s \ & l t ; T a b l e s \ f T r a n s a c t i o n s & g t ; < / K e y > < / D i a g r a m O b j e c t K e y > < D i a g r a m O b j e c t K e y > < K e y > D y n a m i c   T a g s \ T a b l e s \ & l t ; T a b l e s \ d D a t e & g t ; < / K e y > < / D i a g r a m O b j e c t K e y > < D i a g r a m O b j e c t K e y > < K e y > D y n a m i c   T a g s \ H i e r a r c h i e s \ & l t ; T a b l e s \ d D a t e \ H i e r a r c h i e s \ D a t e   H i e r a r c h y & g t ; < / K e y > < / D i a g r a m O b j e c t K e y > < D i a g r a m O b j e c t K e y > < K e y > T a b l e s \ d C u s t o m e r s < / K e y > < / D i a g r a m O b j e c t K e y > < D i a g r a m O b j e c t K e y > < K e y > T a b l e s \ d C u s t o m e r s \ C o l u m n s \ C u s t o m e r I D < / K e y > < / D i a g r a m O b j e c t K e y > < D i a g r a m O b j e c t K e y > < K e y > T a b l e s \ d C u s t o m e r s \ C o l u m n s \ C u s t o m e r < / K e y > < / D i a g r a m O b j e c t K e y > < D i a g r a m O b j e c t K e y > < K e y > T a b l e s \ d C u s t o m e r s \ C o l u m n s \ S t a t e < / K e y > < / D i a g r a m O b j e c t K e y > < D i a g r a m O b j e c t K e y > < K e y > T a b l e s \ d B o o m P r o d u c t s < / K e y > < / D i a g r a m O b j e c t K e y > < D i a g r a m O b j e c t K e y > < K e y > T a b l e s \ d B o o m P r o d u c t s \ C o l u m n s \ P r o d u c t I D < / K e y > < / D i a g r a m O b j e c t K e y > < D i a g r a m O b j e c t K e y > < K e y > T a b l e s \ d B o o m P r o d u c t s \ C o l u m n s \ P r o d u c t < / K e y > < / D i a g r a m O b j e c t K e y > < D i a g r a m O b j e c t K e y > < K e y > T a b l e s \ d B o o m P r o d u c t s \ C o l u m n s \ R e t a i l P r i c e < / K e y > < / D i a g r a m O b j e c t K e y > < D i a g r a m O b j e c t K e y > < K e y > T a b l e s \ d B o o m P r o d u c t s \ C o l u m n s \ C o s t < / K e y > < / D i a g r a m O b j e c t K e y > < D i a g r a m O b j e c t K e y > < K e y > T a b l e s \ d S a l e s R e p < / K e y > < / D i a g r a m O b j e c t K e y > < D i a g r a m O b j e c t K e y > < K e y > T a b l e s \ d S a l e s R e p \ C o l u m n s \ S R I D < / K e y > < / D i a g r a m O b j e c t K e y > < D i a g r a m O b j e c t K e y > < K e y > T a b l e s \ d S a l e s R e p \ C o l u m n s \ S a l e s R e p < / K e y > < / D i a g r a m O b j e c t K e y > < D i a g r a m O b j e c t K e y > < K e y > T a b l e s \ d S a l e s R e p \ C o l u m n s \ T y p e < / K e y > < / D i a g r a m O b j e c t K e y > < D i a g r a m O b j e c t K e y > < K e y > T a b l e s \ d S a l e s R e p \ C o l u m n s \ R e g i o n < / K e y > < / D i a g r a m O b j e c t K e y > < D i a g r a m O b j e c t K e y > < K e y > T a b l e s \ f T r a n s a c t i o n s < / K e y > < / D i a g r a m O b j e c t K e y > < D i a g r a m O b j e c t K e y > < K e y > T a b l e s \ f T r a n s a c t i o n s \ C o l u m n s \ D a t e < / K e y > < / D i a g r a m O b j e c t K e y > < D i a g r a m O b j e c t K e y > < K e y > T a b l e s \ f T r a n s a c t i o n s \ C o l u m n s \ S R I D < / K e y > < / D i a g r a m O b j e c t K e y > < D i a g r a m O b j e c t K e y > < K e y > T a b l e s \ f T r a n s a c t i o n s \ C o l u m n s \ P r o d u c t I D < / K e y > < / D i a g r a m O b j e c t K e y > < D i a g r a m O b j e c t K e y > < K e y > T a b l e s \ f T r a n s a c t i o n s \ C o l u m n s \ C u s t o m e r I D < / K e y > < / D i a g r a m O b j e c t K e y > < D i a g r a m O b j e c t K e y > < K e y > T a b l e s \ f T r a n s a c t i o n s \ C o l u m n s \ U n i t s < / K e y > < / D i a g r a m O b j e c t K e y > < D i a g r a m O b j e c t K e y > < K e y > T a b l e s \ f T r a n s a c t i o n s \ M e a s u r e s \ T o t a l   R e v e n u e < / K e y > < / D i a g r a m O b j e c t K e y > < D i a g r a m O b j e c t K e y > < K e y > T a b l e s \ f T r a n s a c t i o n s \ M e a s u r e s \ A v e   D a i l R e v < / K e y > < / D i a g r a m O b j e c t K e y > < D i a g r a m O b j e c t K e y > < K e y > T a b l e s \ f T r a n s a c t i o n s \ M e a s u r e s \ A v e   Y e a r   R e v < / K e y > < / D i a g r a m O b j e c t K e y > < D i a g r a m O b j e c t K e y > < K e y > T a b l e s \ f T r a n s a c t i o n s \ M e a s u r e s \ A v e   M o n t h   R e v e n u e < / K e y > < / D i a g r a m O b j e c t K e y > < D i a g r a m O b j e c t K e y > < K e y > T a b l e s \ f T r a n s a c t i o n s \ M e a s u r e s \ J u s t   Q u a d   R e v < / K e y > < / D i a g r a m O b j e c t K e y > < D i a g r a m O b j e c t K e y > < K e y > T a b l e s \ f T r a n s a c t i o n s \ M e a s u r e s \ O n l y   Q u a d   R e v   w   V A L U E S < / K e y > < / D i a g r a m O b j e c t K e y > < D i a g r a m O b j e c t K e y > < K e y > T a b l e s \ f T r a n s a c t i o n s \ M e a s u r e s \ J u s t   Q u a d   R e v   K F < / K e y > < / D i a g r a m O b j e c t K e y > < D i a g r a m O b j e c t K e y > < K e y > T a b l e s \ f T r a n s a c t i o n s \ M e a s u r e s \ A v e   Y e a r   R e v   K F < / K e y > < / D i a g r a m O b j e c t K e y > < D i a g r a m O b j e c t K e y > < K e y > T a b l e s \ f T r a n s a c t i o n s \ M e a s u r e s \ A v e   M o n t h   R e v e n u e   K F < / K e y > < / D i a g r a m O b j e c t K e y > < D i a g r a m O b j e c t K e y > < K e y > T a b l e s \ f T r a n s a c t i o n s \ M e a s u r e s \ A v e   M o n t h   R e v e n u e   D M < / K e y > < / D i a g r a m O b j e c t K e y > < D i a g r a m O b j e c t K e y > < K e y > T a b l e s \ f T r a n s a c t i o n s \ M e a s u r e s \ L a s t   Y e a r s   R e v < / K e y > < / D i a g r a m O b j e c t K e y > < D i a g r a m O b j e c t K e y > < K e y > T a b l e s \ f T r a n s a c t i o n s \ M e a s u r e s \ L a s t   M o n t h   R e v < / K e y > < / D i a g r a m O b j e c t K e y > < D i a g r a m O b j e c t K e y > < K e y > T a b l e s \ d D a t e < / K e y > < / D i a g r a m O b j e c t K e y > < D i a g r a m O b j e c t K e y > < K e y > T a b l e s \ d D a t e \ C o l u m n s \ D a t e < / K e y > < / D i a g r a m O b j e c t K e y > < D i a g r a m O b j e c t K e y > < K e y > T a b l e s \ d D a t e \ C o l u m n s \ Y e a r < / K e y > < / D i a g r a m O b j e c t K e y > < D i a g r a m O b j e c t K e y > < K e y > T a b l e s \ d D a t e \ C o l u m n s \ M o n t h   N u m b e r < / K e y > < / D i a g r a m O b j e c t K e y > < D i a g r a m O b j e c t K e y > < K e y > T a b l e s \ d D a t e \ C o l u m n s \ M o n t h < / K e y > < / D i a g r a m O b j e c t K e y > < D i a g r a m O b j e c t K e y > < K e y > T a b l e s \ d D a t e \ C o l u m n s \ Y e a r M o n t h < / K e y > < / D i a g r a m O b j e c t K e y > < D i a g r a m O b j e c t K e y > < K e y > T a b l e s \ d D a t e \ H i e r a r c h i e s \ D a t e   H i e r a r c h y < / K e y > < / D i a g r a m O b j e c t K e y > < D i a g r a m O b j e c t K e y > < K e y > T a b l e s \ d D a t e \ H i e r a r c h i e s \ D a t e   H i e r a r c h y \ L e v e l s \ Y e a r < / K e y > < / D i a g r a m O b j e c t K e y > < D i a g r a m O b j e c t K e y > < K e y > T a b l e s \ d D a t e \ H i e r a r c h i e s \ D a t e   H i e r a r c h y \ L e v e l s \ M o n t h < / K e y > < / D i a g r a m O b j e c t K e y > < D i a g r a m O b j e c t K e y > < K e y > T a b l e s \ d D a t e \ H i e r a r c h i e s \ D a t e   H i e r a r c h y \ L e v e l s \ D a t e C o l u m n < / K e y > < / D i a g r a m O b j e c t K e y > < D i a g r a m O b j e c t K e y > < K e y > R e l a t i o n s h i p s \ & l t ; T a b l e s \ f T r a n s a c t i o n s \ C o l u m n s \ P r o d u c t I D & g t ; - & l t ; T a b l e s \ d B o o m P r o d u c t s \ C o l u m n s \ P r o d u c t I D & g t ; < / K e y > < / D i a g r a m O b j e c t K e y > < D i a g r a m O b j e c t K e y > < K e y > R e l a t i o n s h i p s \ & l t ; T a b l e s \ f T r a n s a c t i o n s \ C o l u m n s \ P r o d u c t I D & g t ; - & l t ; T a b l e s \ d B o o m P r o d u c t s \ C o l u m n s \ P r o d u c t I D & g t ; \ F K < / K e y > < / D i a g r a m O b j e c t K e y > < D i a g r a m O b j e c t K e y > < K e y > R e l a t i o n s h i p s \ & l t ; T a b l e s \ f T r a n s a c t i o n s \ C o l u m n s \ P r o d u c t I D & g t ; - & l t ; T a b l e s \ d B o o m P r o d u c t s \ C o l u m n s \ P r o d u c t I D & g t ; \ P K < / K e y > < / D i a g r a m O b j e c t K e y > < D i a g r a m O b j e c t K e y > < K e y > R e l a t i o n s h i p s \ & l t ; T a b l e s \ f T r a n s a c t i o n s \ C o l u m n s \ P r o d u c t I D & g t ; - & l t ; T a b l e s \ d B o o m P r o d u c t s \ C o l u m n s \ P r o d u c t I D & g t ; \ C r o s s F i l t e r < / K e y > < / D i a g r a m O b j e c t K e y > < D i a g r a m O b j e c t K e y > < K e y > R e l a t i o n s h i p s \ & l t ; T a b l e s \ f T r a n s a c t i o n s \ C o l u m n s \ S R I D & g t ; - & l t ; T a b l e s \ d S a l e s R e p \ C o l u m n s \ S R I D & g t ; < / K e y > < / D i a g r a m O b j e c t K e y > < D i a g r a m O b j e c t K e y > < K e y > R e l a t i o n s h i p s \ & l t ; T a b l e s \ f T r a n s a c t i o n s \ C o l u m n s \ S R I D & g t ; - & l t ; T a b l e s \ d S a l e s R e p \ C o l u m n s \ S R I D & g t ; \ F K < / K e y > < / D i a g r a m O b j e c t K e y > < D i a g r a m O b j e c t K e y > < K e y > R e l a t i o n s h i p s \ & l t ; T a b l e s \ f T r a n s a c t i o n s \ C o l u m n s \ S R I D & g t ; - & l t ; T a b l e s \ d S a l e s R e p \ C o l u m n s \ S R I D & g t ; \ P K < / K e y > < / D i a g r a m O b j e c t K e y > < D i a g r a m O b j e c t K e y > < K e y > R e l a t i o n s h i p s \ & l t ; T a b l e s \ f T r a n s a c t i o n s \ C o l u m n s \ S R I D & g t ; - & l t ; T a b l e s \ d S a l e s R e p \ C o l u m n s \ S R I D & g t ; \ C r o s s F i l t e r < / K e y > < / D i a g r a m O b j e c t K e y > < D i a g r a m O b j e c t K e y > < K e y > R e l a t i o n s h i p s \ & l t ; T a b l e s \ f T r a n s a c t i o n s \ C o l u m n s \ C u s t o m e r I D & g t ; - & l t ; T a b l e s \ d C u s t o m e r s \ C o l u m n s \ C u s t o m e r I D & g t ; < / K e y > < / D i a g r a m O b j e c t K e y > < D i a g r a m O b j e c t K e y > < K e y > R e l a t i o n s h i p s \ & l t ; T a b l e s \ f T r a n s a c t i o n s \ C o l u m n s \ C u s t o m e r I D & g t ; - & l t ; T a b l e s \ d C u s t o m e r s \ C o l u m n s \ C u s t o m e r I D & g t ; \ F K < / K e y > < / D i a g r a m O b j e c t K e y > < D i a g r a m O b j e c t K e y > < K e y > R e l a t i o n s h i p s \ & l t ; T a b l e s \ f T r a n s a c t i o n s \ C o l u m n s \ C u s t o m e r I D & g t ; - & l t ; T a b l e s \ d C u s t o m e r s \ C o l u m n s \ C u s t o m e r I D & g t ; \ P K < / K e y > < / D i a g r a m O b j e c t K e y > < D i a g r a m O b j e c t K e y > < K e y > R e l a t i o n s h i p s \ & l t ; T a b l e s \ f T r a n s a c t i o n s \ C o l u m n s \ C u s t o m e r I D & g t ; - & l t ; T a b l e s \ d C u s t o m e r s \ C o l u m n s \ C u s t o m e r I D & g t ; \ C r o s s F i l t e r < / K e y > < / D i a g r a m O b j e c t K e y > < D i a g r a m O b j e c t K e y > < K e y > R e l a t i o n s h i p s \ & l t ; T a b l e s \ f T r a n s a c t i o n s \ C o l u m n s \ D a t e & g t ; - & l t ; T a b l e s \ d D a t e \ C o l u m n s \ D a t e & g t ; < / K e y > < / D i a g r a m O b j e c t K e y > < D i a g r a m O b j e c t K e y > < K e y > R e l a t i o n s h i p s \ & l t ; T a b l e s \ f T r a n s a c t i o n s \ C o l u m n s \ D a t e & g t ; - & l t ; T a b l e s \ d D a t e \ C o l u m n s \ D a t e & g t ; \ F K < / K e y > < / D i a g r a m O b j e c t K e y > < D i a g r a m O b j e c t K e y > < K e y > R e l a t i o n s h i p s \ & l t ; T a b l e s \ f T r a n s a c t i o n s \ C o l u m n s \ D a t e & g t ; - & l t ; T a b l e s \ d D a t e \ C o l u m n s \ D a t e & g t ; \ P K < / K e y > < / D i a g r a m O b j e c t K e y > < D i a g r a m O b j e c t K e y > < K e y > R e l a t i o n s h i p s \ & l t ; T a b l e s \ f T r a n s a c t i o n s \ C o l u m n s \ D a t e & g t ; - & l t ; T a b l e s \ d D a t e \ C o l u m n s \ D a t e & g t ; \ C r o s s F i l t e r < / K e y > < / D i a g r a m O b j e c t K e y > < / A l l K e y s > < S e l e c t e d K e y s > < D i a g r a m O b j e c t K e y > < K e y > T a b l e s \ d S a l e s R e p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B o o m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S a l e s R e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8 . 0 0 0 0 0 0 0 0 0 0 0 0 1 1 < / L e f t > < T a b I n d e x > 4 < / T a b I n d e x > < T o p > 6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m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4 . 9 0 3 8 1 0 5 6 7 6 6 5 8 < / L e f t > < T a b I n d e x > 3 < / T a b I n d e x > < T o p > 2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m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m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m P r o d u c t s \ C o l u m n s \ R e t a i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m P r o d u c t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4 0 . 8 0 7 6 2 1 1 3 5 3 3 1 7 1 < / L e f t > < T o p >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\ C o l u m n s \ S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\ C o l u m n s \ S a l e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< / K e y > < / a : K e y > < a : V a l u e   i : t y p e = " D i a g r a m D i s p l a y N o d e V i e w S t a t e " > < H e i g h t > 3 6 7 < / H e i g h t > < I s E x p a n d e d > t r u e < / I s E x p a n d e d > < L a y e d O u t > t r u e < / L a y e d O u t > < L e f t > 3 2 4 . 8 0 7 6 2 1 1 3 5 3 3 1 7 1 < / L e f t > < T a b I n d e x > 2 < / T a b I n d e x > < T o p > 1 8 3 < / T o p > < W i d t h > 2 4 5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S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A v e   D a i l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A v e   Y e a r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A v e   M o n t h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J u s t   Q u a d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O n l y   Q u a d   R e v   w  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J u s t   Q u a d   R e v   K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A v e   Y e a r   R e v   K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A v e   M o n t h   R e v e n u e   K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A v e   M o n t h   R e v e n u e   D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L a s t   Y e a r s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L a s t   M o n t h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< / K e y > < / a : K e y > < a : V a l u e   i : t y p e = " D i a g r a m D i s p l a y N o d e V i e w S t a t e " > < H e i g h t > 3 0 4 < / H e i g h t > < I s E x p a n d e d > t r u e < / I s E x p a n d e d > < L a y e d O u t > t r u e < / L a y e d O u t > < L e f t > 2 7 . 8 0 7 6 2 1 1 3 5 3 3 1 8 2 9 < / L e f t > < T a b I n d e x > 1 < / T a b I n d e x > < T o p > 1 7 0 < / T o p > < W i d t h > 2 2 5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B o o m P r o d u c t s \ C o l u m n s \ P r o d u c t I D & g t ; < / K e y > < / a : K e y > < a : V a l u e   i : t y p e = " D i a g r a m D i s p l a y L i n k V i e w S t a t e " > < A u t o m a t i o n P r o p e r t y H e l p e r T e x t > E n d   p o i n t   1 :   ( 5 8 5 . 8 0 7 6 2 1 1 3 5 3 3 2 , 3 6 6 . 5 ) .   E n d   p o i n t   2 :   ( 6 9 8 . 9 0 3 8 1 0 5 6 7 6 6 6 , 2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. 8 0 7 6 2 1 1 3 5 3 3 1 7 1 < / b : _ x > < b : _ y > 3 6 6 . 5 < / b : _ y > < / b : P o i n t > < b : P o i n t > < b : _ x > 6 4 0 . 3 5 5 7 1 6 < / b : _ x > < b : _ y > 3 6 6 . 5 < / b : _ y > < / b : P o i n t > < b : P o i n t > < b : _ x > 6 4 2 . 3 5 5 7 1 6 < / b : _ x > < b : _ y > 3 6 4 . 5 < / b : _ y > < / b : P o i n t > < b : P o i n t > < b : _ x > 6 4 2 . 3 5 5 7 1 6 < / b : _ x > < b : _ y > 2 9 4 < / b : _ y > < / b : P o i n t > < b : P o i n t > < b : _ x > 6 4 4 . 3 5 5 7 1 6 < / b : _ x > < b : _ y > 2 9 2 < / b : _ y > < / b : P o i n t > < b : P o i n t > < b : _ x > 6 9 8 . 9 0 3 8 1 0 5 6 7 6 6 5 6 9 < / b : _ x > < b : _ y > 2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B o o m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. 8 0 7 6 2 1 1 3 5 3 3 1 7 1 < / b : _ x > < b : _ y > 3 5 8 . 5 < / b : _ y > < / L a b e l L o c a t i o n > < L o c a t i o n   x m l n s : b = " h t t p : / / s c h e m a s . d a t a c o n t r a c t . o r g / 2 0 0 4 / 0 7 / S y s t e m . W i n d o w s " > < b : _ x > 5 6 9 . 8 0 7 6 2 1 1 3 5 3 3 1 7 1 < / b : _ x > < b : _ y > 3 6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B o o m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9 0 3 8 1 0 5 6 7 6 6 5 6 9 < / b : _ x > < b : _ y > 2 8 4 < / b : _ y > < / L a b e l L o c a t i o n > < L o c a t i o n   x m l n s : b = " h t t p : / / s c h e m a s . d a t a c o n t r a c t . o r g / 2 0 0 4 / 0 7 / S y s t e m . W i n d o w s " > < b : _ x > 7 1 4 . 9 0 3 8 1 0 5 6 7 6 6 5 8 < / b : _ x > < b : _ y > 2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B o o m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. 8 0 7 6 2 1 1 3 5 3 3 1 7 1 < / b : _ x > < b : _ y > 3 6 6 . 5 < / b : _ y > < / b : P o i n t > < b : P o i n t > < b : _ x > 6 4 0 . 3 5 5 7 1 6 < / b : _ x > < b : _ y > 3 6 6 . 5 < / b : _ y > < / b : P o i n t > < b : P o i n t > < b : _ x > 6 4 2 . 3 5 5 7 1 6 < / b : _ x > < b : _ y > 3 6 4 . 5 < / b : _ y > < / b : P o i n t > < b : P o i n t > < b : _ x > 6 4 2 . 3 5 5 7 1 6 < / b : _ x > < b : _ y > 2 9 4 < / b : _ y > < / b : P o i n t > < b : P o i n t > < b : _ x > 6 4 4 . 3 5 5 7 1 6 < / b : _ x > < b : _ y > 2 9 2 < / b : _ y > < / b : P o i n t > < b : P o i n t > < b : _ x > 6 9 8 . 9 0 3 8 1 0 5 6 7 6 6 5 6 9 < / b : _ x > < b : _ y > 2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R I D & g t ; - & l t ; T a b l e s \ d S a l e s R e p \ C o l u m n s \ S R I D & g t ; < / K e y > < / a : K e y > < a : V a l u e   i : t y p e = " D i a g r a m D i s p l a y L i n k V i e w S t a t e " > < A u t o m a t i o n P r o p e r t y H e l p e r T e x t > E n d   p o i n t   1 :   ( 4 4 7 . 3 0 7 6 2 1 , 1 6 7 ) .   E n d   p o i n t   2 :   ( 5 2 4 . 8 0 7 6 2 1 1 3 5 3 3 2 ,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7 . 3 0 7 6 2 1 0 0 0 0 0 0 0 4 < / b : _ x > < b : _ y > 1 6 7 < / b : _ y > < / b : P o i n t > < b : P o i n t > < b : _ x > 4 4 7 . 3 0 7 6 2 1 < / b : _ x > < b : _ y > 8 0 < / b : _ y > < / b : P o i n t > < b : P o i n t > < b : _ x > 4 4 9 . 3 0 7 6 2 1 < / b : _ x > < b : _ y > 7 8 < / b : _ y > < / b : P o i n t > < b : P o i n t > < b : _ x > 5 2 4 . 8 0 7 6 2 1 1 3 5 3 3 1 7 1 < / b : _ x > < b : _ y >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R I D & g t ; - & l t ; T a b l e s \ d S a l e s R e p \ C o l u m n s \ S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3 0 7 6 2 1 0 0 0 0 0 0 0 4 < / b : _ x > < b : _ y > 1 6 7 < / b : _ y > < / L a b e l L o c a t i o n > < L o c a t i o n   x m l n s : b = " h t t p : / / s c h e m a s . d a t a c o n t r a c t . o r g / 2 0 0 4 / 0 7 / S y s t e m . W i n d o w s " > < b : _ x > 4 4 7 . 3 0 7 6 2 1 < / b : _ x > < b : _ y > 1 8 3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R I D & g t ; - & l t ; T a b l e s \ d S a l e s R e p \ C o l u m n s \ S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4 . 8 0 7 6 2 1 1 3 5 3 3 1 7 1 < / b : _ x > < b : _ y > 7 0 < / b : _ y > < / L a b e l L o c a t i o n > < L o c a t i o n   x m l n s : b = " h t t p : / / s c h e m a s . d a t a c o n t r a c t . o r g / 2 0 0 4 / 0 7 / S y s t e m . W i n d o w s " > < b : _ x > 5 4 0 . 8 0 7 6 2 1 1 3 5 3 3 1 7 1 < / b : _ x > < b : _ y >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R I D & g t ; - & l t ; T a b l e s \ d S a l e s R e p \ C o l u m n s \ S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7 . 3 0 7 6 2 1 0 0 0 0 0 0 0 4 < / b : _ x > < b : _ y > 1 6 7 < / b : _ y > < / b : P o i n t > < b : P o i n t > < b : _ x > 4 4 7 . 3 0 7 6 2 1 < / b : _ x > < b : _ y > 8 0 < / b : _ y > < / b : P o i n t > < b : P o i n t > < b : _ x > 4 4 9 . 3 0 7 6 2 1 < / b : _ x > < b : _ y > 7 8 < / b : _ y > < / b : P o i n t > < b : P o i n t > < b : _ x > 5 2 4 . 8 0 7 6 2 1 1 3 5 3 3 1 7 1 < / b : _ x > < b : _ y >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u s t o m e r I D & g t ; - & l t ; T a b l e s \ d C u s t o m e r s \ C o l u m n s \ C u s t o m e r I D & g t ; < / K e y > < / a : K e y > < a : V a l u e   i : t y p e = " D i a g r a m D i s p l a y L i n k V i e w S t a t e " > < A u t o m a t i o n P r o p e r t y H e l p e r T e x t > E n d   p o i n t   1 :   ( 4 4 7 . 3 0 7 6 2 1 , 5 6 6 ) .   E n d   p o i n t   2 :   ( 4 9 8 , 6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7 . 3 0 7 6 2 1 0 0 0 0 0 0 0 4 < / b : _ x > < b : _ y > 5 6 6 < / b : _ y > < / b : P o i n t > < b : P o i n t > < b : _ x > 4 4 7 . 3 0 7 6 2 1 < / b : _ x > < b : _ y > 5 8 9 . 5 < / b : _ y > < / b : P o i n t > < b : P o i n t > < b : _ x > 4 4 9 . 3 0 7 6 2 1 < / b : _ x > < b : _ y > 5 9 1 . 5 < / b : _ y > < / b : P o i n t > < b : P o i n t > < b : _ x > 4 9 6 < / b : _ x > < b : _ y > 5 9 1 . 5 < / b : _ y > < / b : P o i n t > < b : P o i n t > < b : _ x > 4 9 8 < / b : _ x > < b : _ y > 5 9 3 . 5 < / b : _ y > < / b : P o i n t > < b : P o i n t > < b : _ x > 4 9 8 < / b : _ x > < b : _ y > 6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u s t o m e r I D & g t ; - & l t ; T a b l e s \ d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3 0 7 6 2 1 0 0 0 0 0 0 0 4 < / b : _ x > < b : _ y > 5 5 0 < / b : _ y > < / L a b e l L o c a t i o n > < L o c a t i o n   x m l n s : b = " h t t p : / / s c h e m a s . d a t a c o n t r a c t . o r g / 2 0 0 4 / 0 7 / S y s t e m . W i n d o w s " > < b : _ x > 4 4 7 . 3 0 7 6 2 1 < / b : _ x > < b : _ y > 5 5 0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u s t o m e r I D & g t ; - & l t ; T a b l e s \ d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0 < / b : _ x > < b : _ y > 6 1 7 < / b : _ y > < / L a b e l L o c a t i o n > < L o c a t i o n   x m l n s : b = " h t t p : / / s c h e m a s . d a t a c o n t r a c t . o r g / 2 0 0 4 / 0 7 / S y s t e m . W i n d o w s " > < b : _ x > 4 9 8 < / b : _ x > < b : _ y > 6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u s t o m e r I D & g t ; - & l t ; T a b l e s \ d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7 . 3 0 7 6 2 1 0 0 0 0 0 0 0 4 < / b : _ x > < b : _ y > 5 6 6 < / b : _ y > < / b : P o i n t > < b : P o i n t > < b : _ x > 4 4 7 . 3 0 7 6 2 1 < / b : _ x > < b : _ y > 5 8 9 . 5 < / b : _ y > < / b : P o i n t > < b : P o i n t > < b : _ x > 4 4 9 . 3 0 7 6 2 1 < / b : _ x > < b : _ y > 5 9 1 . 5 < / b : _ y > < / b : P o i n t > < b : P o i n t > < b : _ x > 4 9 6 < / b : _ x > < b : _ y > 5 9 1 . 5 < / b : _ y > < / b : P o i n t > < b : P o i n t > < b : _ x > 4 9 8 < / b : _ x > < b : _ y > 5 9 3 . 5 < / b : _ y > < / b : P o i n t > < b : P o i n t > < b : _ x > 4 9 8 < / b : _ x > < b : _ y > 6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< / K e y > < / a : K e y > < a : V a l u e   i : t y p e = " D i a g r a m D i s p l a y L i n k V i e w S t a t e " > < A u t o m a t i o n P r o p e r t y H e l p e r T e x t > E n d   p o i n t   1 :   ( 3 0 8 . 8 0 7 6 2 1 1 3 5 3 3 2 , 3 6 6 . 5 ) .   E n d   p o i n t   2 :   ( 2 6 8 . 8 0 7 6 2 1 1 3 5 3 3 2 , 3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8 . 8 0 7 6 2 1 1 3 5 3 3 1 7 1 < / b : _ x > < b : _ y > 3 6 6 . 5 < / b : _ y > < / b : P o i n t > < b : P o i n t > < b : _ x > 2 9 0 . 8 0 7 6 2 1 < / b : _ x > < b : _ y > 3 6 6 . 5 < / b : _ y > < / b : P o i n t > < b : P o i n t > < b : _ x > 2 8 8 . 8 0 7 6 2 1 < / b : _ x > < b : _ y > 3 6 4 . 5 < / b : _ y > < / b : P o i n t > < b : P o i n t > < b : _ x > 2 8 8 . 8 0 7 6 2 1 < / b : _ x > < b : _ y > 3 2 4 < / b : _ y > < / b : P o i n t > < b : P o i n t > < b : _ x > 2 8 6 . 8 0 7 6 2 1 < / b : _ x > < b : _ y > 3 2 2 < / b : _ y > < / b : P o i n t > < b : P o i n t > < b : _ x > 2 6 8 . 8 0 7 6 2 1 1 3 5 3 3 1 8 9 < / b : _ x > < b : _ y > 3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8 . 8 0 7 6 2 1 1 3 5 3 3 1 7 1 < / b : _ x > < b : _ y > 3 5 8 . 5 < / b : _ y > < / L a b e l L o c a t i o n > < L o c a t i o n   x m l n s : b = " h t t p : / / s c h e m a s . d a t a c o n t r a c t . o r g / 2 0 0 4 / 0 7 / S y s t e m . W i n d o w s " > < b : _ x > 3 2 4 . 8 0 7 6 2 1 1 3 5 3 3 1 7 1 < / b : _ x > < b : _ y > 3 6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. 8 0 7 6 2 1 1 3 5 3 3 1 8 9 < / b : _ x > < b : _ y > 3 1 4 < / b : _ y > < / L a b e l L o c a t i o n > < L o c a t i o n   x m l n s : b = " h t t p : / / s c h e m a s . d a t a c o n t r a c t . o r g / 2 0 0 4 / 0 7 / S y s t e m . W i n d o w s " > < b : _ x > 2 5 2 . 8 0 7 6 2 1 1 3 5 3 3 1 8 9 < / b : _ x > < b : _ y > 3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8 . 8 0 7 6 2 1 1 3 5 3 3 1 7 1 < / b : _ x > < b : _ y > 3 6 6 . 5 < / b : _ y > < / b : P o i n t > < b : P o i n t > < b : _ x > 2 9 0 . 8 0 7 6 2 1 < / b : _ x > < b : _ y > 3 6 6 . 5 < / b : _ y > < / b : P o i n t > < b : P o i n t > < b : _ x > 2 8 8 . 8 0 7 6 2 1 < / b : _ x > < b : _ y > 3 6 4 . 5 < / b : _ y > < / b : P o i n t > < b : P o i n t > < b : _ x > 2 8 8 . 8 0 7 6 2 1 < / b : _ x > < b : _ y > 3 2 4 < / b : _ y > < / b : P o i n t > < b : P o i n t > < b : _ x > 2 8 6 . 8 0 7 6 2 1 < / b : _ x > < b : _ y > 3 2 2 < / b : _ y > < / b : P o i n t > < b : P o i n t > < b : _ x > 2 6 8 . 8 0 7 6 2 1 1 3 5 3 3 1 8 9 < / b : _ x > < b : _ y > 3 2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u s t o m e r < / K e y > < / D i a g r a m O b j e c t K e y > < D i a g r a m O b j e c t K e y > < K e y > C o l u m n s \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A v e   D a i l R e v < / K e y > < / D i a g r a m O b j e c t K e y > < D i a g r a m O b j e c t K e y > < K e y > M e a s u r e s \ A v e   D a i l R e v \ T a g I n f o \ F o r m u l a < / K e y > < / D i a g r a m O b j e c t K e y > < D i a g r a m O b j e c t K e y > < K e y > M e a s u r e s \ A v e   D a i l R e v \ T a g I n f o \ V a l u e < / K e y > < / D i a g r a m O b j e c t K e y > < D i a g r a m O b j e c t K e y > < K e y > M e a s u r e s \ A v e   Y e a r   R e v < / K e y > < / D i a g r a m O b j e c t K e y > < D i a g r a m O b j e c t K e y > < K e y > M e a s u r e s \ A v e   Y e a r   R e v \ T a g I n f o \ F o r m u l a < / K e y > < / D i a g r a m O b j e c t K e y > < D i a g r a m O b j e c t K e y > < K e y > M e a s u r e s \ A v e   Y e a r   R e v \ T a g I n f o \ V a l u e < / K e y > < / D i a g r a m O b j e c t K e y > < D i a g r a m O b j e c t K e y > < K e y > M e a s u r e s \ A v e   M o n t h   R e v e n u e < / K e y > < / D i a g r a m O b j e c t K e y > < D i a g r a m O b j e c t K e y > < K e y > M e a s u r e s \ A v e   M o n t h   R e v e n u e \ T a g I n f o \ F o r m u l a < / K e y > < / D i a g r a m O b j e c t K e y > < D i a g r a m O b j e c t K e y > < K e y > M e a s u r e s \ A v e   M o n t h   R e v e n u e \ T a g I n f o \ V a l u e < / K e y > < / D i a g r a m O b j e c t K e y > < D i a g r a m O b j e c t K e y > < K e y > M e a s u r e s \ J u s t   Q u a d   R e v < / K e y > < / D i a g r a m O b j e c t K e y > < D i a g r a m O b j e c t K e y > < K e y > M e a s u r e s \ J u s t   Q u a d   R e v \ T a g I n f o \ F o r m u l a < / K e y > < / D i a g r a m O b j e c t K e y > < D i a g r a m O b j e c t K e y > < K e y > M e a s u r e s \ J u s t   Q u a d   R e v \ T a g I n f o \ V a l u e < / K e y > < / D i a g r a m O b j e c t K e y > < D i a g r a m O b j e c t K e y > < K e y > M e a s u r e s \ O n l y   Q u a d   R e v   w   V A L U E S < / K e y > < / D i a g r a m O b j e c t K e y > < D i a g r a m O b j e c t K e y > < K e y > M e a s u r e s \ O n l y   Q u a d   R e v   w   V A L U E S \ T a g I n f o \ F o r m u l a < / K e y > < / D i a g r a m O b j e c t K e y > < D i a g r a m O b j e c t K e y > < K e y > M e a s u r e s \ O n l y   Q u a d   R e v   w   V A L U E S \ T a g I n f o \ V a l u e < / K e y > < / D i a g r a m O b j e c t K e y > < D i a g r a m O b j e c t K e y > < K e y > M e a s u r e s \ J u s t   Q u a d   R e v   K F < / K e y > < / D i a g r a m O b j e c t K e y > < D i a g r a m O b j e c t K e y > < K e y > M e a s u r e s \ J u s t   Q u a d   R e v   K F \ T a g I n f o \ F o r m u l a < / K e y > < / D i a g r a m O b j e c t K e y > < D i a g r a m O b j e c t K e y > < K e y > M e a s u r e s \ J u s t   Q u a d   R e v   K F \ T a g I n f o \ V a l u e < / K e y > < / D i a g r a m O b j e c t K e y > < D i a g r a m O b j e c t K e y > < K e y > M e a s u r e s \ A v e   Y e a r   R e v   K F < / K e y > < / D i a g r a m O b j e c t K e y > < D i a g r a m O b j e c t K e y > < K e y > M e a s u r e s \ A v e   Y e a r   R e v   K F \ T a g I n f o \ F o r m u l a < / K e y > < / D i a g r a m O b j e c t K e y > < D i a g r a m O b j e c t K e y > < K e y > M e a s u r e s \ A v e   Y e a r   R e v   K F \ T a g I n f o \ V a l u e < / K e y > < / D i a g r a m O b j e c t K e y > < D i a g r a m O b j e c t K e y > < K e y > M e a s u r e s \ A v e   M o n t h   R e v e n u e   K F < / K e y > < / D i a g r a m O b j e c t K e y > < D i a g r a m O b j e c t K e y > < K e y > M e a s u r e s \ A v e   M o n t h   R e v e n u e   K F \ T a g I n f o \ F o r m u l a < / K e y > < / D i a g r a m O b j e c t K e y > < D i a g r a m O b j e c t K e y > < K e y > M e a s u r e s \ A v e   M o n t h   R e v e n u e   K F \ T a g I n f o \ V a l u e < / K e y > < / D i a g r a m O b j e c t K e y > < D i a g r a m O b j e c t K e y > < K e y > M e a s u r e s \ A v e   M o n t h   R e v e n u e   D M < / K e y > < / D i a g r a m O b j e c t K e y > < D i a g r a m O b j e c t K e y > < K e y > M e a s u r e s \ A v e   M o n t h   R e v e n u e   D M \ T a g I n f o \ F o r m u l a < / K e y > < / D i a g r a m O b j e c t K e y > < D i a g r a m O b j e c t K e y > < K e y > M e a s u r e s \ A v e   M o n t h   R e v e n u e   D M \ T a g I n f o \ V a l u e < / K e y > < / D i a g r a m O b j e c t K e y > < D i a g r a m O b j e c t K e y > < K e y > M e a s u r e s \ L a s t   Y e a r s   R e v < / K e y > < / D i a g r a m O b j e c t K e y > < D i a g r a m O b j e c t K e y > < K e y > M e a s u r e s \ L a s t   Y e a r s   R e v \ T a g I n f o \ F o r m u l a < / K e y > < / D i a g r a m O b j e c t K e y > < D i a g r a m O b j e c t K e y > < K e y > M e a s u r e s \ L a s t   Y e a r s   R e v \ T a g I n f o \ V a l u e < / K e y > < / D i a g r a m O b j e c t K e y > < D i a g r a m O b j e c t K e y > < K e y > M e a s u r e s \ L a s t   M o n t h   R e v < / K e y > < / D i a g r a m O b j e c t K e y > < D i a g r a m O b j e c t K e y > < K e y > M e a s u r e s \ L a s t   M o n t h   R e v \ T a g I n f o \ F o r m u l a < / K e y > < / D i a g r a m O b j e c t K e y > < D i a g r a m O b j e c t K e y > < K e y > M e a s u r e s \ L a s t   M o n t h   R e v \ T a g I n f o \ V a l u e < / K e y > < / D i a g r a m O b j e c t K e y > < D i a g r a m O b j e c t K e y > < K e y > M e a s u r e s \ I s M o n t h F i l t e r e d < / K e y > < / D i a g r a m O b j e c t K e y > < D i a g r a m O b j e c t K e y > < K e y > M e a s u r e s \ I s M o n t h F i l t e r e d \ T a g I n f o \ F o r m u l a < / K e y > < / D i a g r a m O b j e c t K e y > < D i a g r a m O b j e c t K e y > < K e y > M e a s u r e s \ I s M o n t h F i l t e r e d \ T a g I n f o \ V a l u e < / K e y > < / D i a g r a m O b j e c t K e y > < D i a g r a m O b j e c t K e y > < K e y > M e a s u r e s \ %   C h a n g e < / K e y > < / D i a g r a m O b j e c t K e y > < D i a g r a m O b j e c t K e y > < K e y > M e a s u r e s \ %   C h a n g e \ T a g I n f o \ F o r m u l a < / K e y > < / D i a g r a m O b j e c t K e y > < D i a g r a m O b j e c t K e y > < K e y > M e a s u r e s \ %   C h a n g e \ T a g I n f o \ V a l u e < / K e y > < / D i a g r a m O b j e c t K e y > < D i a g r a m O b j e c t K e y > < K e y > C o l u m n s \ D a t e < / K e y > < / D i a g r a m O b j e c t K e y > < D i a g r a m O b j e c t K e y > < K e y > C o l u m n s \ S R I D < / K e y > < / D i a g r a m O b j e c t K e y > < D i a g r a m O b j e c t K e y > < K e y > C o l u m n s \ P r o d u c t I D < / K e y > < / D i a g r a m O b j e c t K e y > < D i a g r a m O b j e c t K e y > < K e y > C o l u m n s \ C u s t o m e r I D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1 5 < / F o c u s R o w > < S e l e c t i o n E n d C o l u m n > 4 < / S e l e c t i o n E n d C o l u m n > < S e l e c t i o n E n d R o w > 1 5 < / S e l e c t i o n E n d R o w > < S e l e c t i o n S t a r t C o l u m n > 4 < / S e l e c t i o n S t a r t C o l u m n > < S e l e c t i o n S t a r t R o w > 1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D a i l R e v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  D a i l R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D a i l R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Y e a r   R e v < / K e y > < / a : K e y > < a : V a l u e   i : t y p e = " M e a s u r e G r i d N o d e V i e w S t a t e " > < C o l u m n > 4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e   Y e a r   R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Y e a r   R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M o n t h   R e v e n u e < / K e y > < / a : K e y > < a : V a l u e   i : t y p e = " M e a s u r e G r i d N o d e V i e w S t a t e " > < C o l u m n > 4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A v e   M o n t h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M o n t h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u s t   Q u a d   R e v < / K e y > < / a : K e y > < a : V a l u e   i : t y p e = " M e a s u r e G r i d N o d e V i e w S t a t e " > < C o l u m n > 4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J u s t   Q u a d   R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u s t   Q u a d   R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l y   Q u a d   R e v   w   V A L U E S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O n l y   Q u a d   R e v   w   V A L U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l y   Q u a d   R e v   w   V A L U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u s t   Q u a d   R e v   K F < / K e y > < / a : K e y > < a : V a l u e   i : t y p e = " M e a s u r e G r i d N o d e V i e w S t a t e " > < C o l u m n > 4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J u s t   Q u a d   R e v   K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u s t   Q u a d   R e v   K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Y e a r   R e v   K F < / K e y > < / a : K e y > < a : V a l u e   i : t y p e = " M e a s u r e G r i d N o d e V i e w S t a t e " > < C o l u m n > 4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A v e   Y e a r   R e v   K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Y e a r   R e v   K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M o n t h   R e v e n u e   K F < / K e y > < / a : K e y > < a : V a l u e   i : t y p e = " M e a s u r e G r i d N o d e V i e w S t a t e " > < C o l u m n > 4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v e   M o n t h   R e v e n u e   K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M o n t h   R e v e n u e   K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M o n t h   R e v e n u e   D M < / K e y > < / a : K e y > < a : V a l u e   i : t y p e = " M e a s u r e G r i d N o d e V i e w S t a t e " > < C o l u m n > 4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A v e   M o n t h   R e v e n u e   D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M o n t h   R e v e n u e   D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Y e a r s   R e v < / K e y > < / a : K e y > < a : V a l u e   i : t y p e = " M e a s u r e G r i d N o d e V i e w S t a t e " > < C o l u m n > 4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L a s t   Y e a r s   R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Y e a r s   R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M o n t h   R e v < / K e y > < / a : K e y > < a : V a l u e   i : t y p e = " M e a s u r e G r i d N o d e V i e w S t a t e " > < C o l u m n > 4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L a s t   M o n t h   R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M o n t h   R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s M o n t h F i l t e r e d < / K e y > < / a : K e y > < a : V a l u e   i : t y p e = " M e a s u r e G r i d N o d e V i e w S t a t e " > < C o l u m n > 4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I s M o n t h F i l t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s M o n t h F i l t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h a n g e < / K e y > < / a : K e y > < a : V a l u e   i : t y p e = " M e a s u r e G r i d N o d e V i e w S t a t e " > < C o l u m n > 4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%   C h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h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3 2 e 8 6 2 7 - d 6 5 e - 4 4 5 7 - 9 6 0 6 - 4 d 4 2 3 e a c 5 d 8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D a i l R e v < / M e a s u r e N a m e > < D i s p l a y N a m e > A v e   D a i l R e v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J u s t   Q u a d   R e v < / M e a s u r e N a m e > < D i s p l a y N a m e > J u s t   Q u a d   R e v < / D i s p l a y N a m e > < V i s i b l e > F a l s e < / V i s i b l e > < / i t e m > < i t e m > < M e a s u r e N a m e > O n l y   Q u a d   R e v   w   V A L U E S < / M e a s u r e N a m e > < D i s p l a y N a m e > O n l y   Q u a d   R e v   w   V A L U E S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i t e m > < M e a s u r e N a m e > A v e   M o n t h   R e v e n u e   D M < / M e a s u r e N a m e > < D i s p l a y N a m e > A v e   M o n t h   R e v e n u e   D M < / D i s p l a y N a m e > < V i s i b l e > F a l s e < / V i s i b l e > < / i t e m > < i t e m > < M e a s u r e N a m e > L a s t   Y e a r s   R e v < / M e a s u r e N a m e > < D i s p l a y N a m e > L a s t   Y e a r s   R e v < / D i s p l a y N a m e > < V i s i b l e > F a l s e < / V i s i b l e > < / i t e m > < i t e m > < M e a s u r e N a m e > L a s t   M o n t h   R e v < / M e a s u r e N a m e > < D i s p l a y N a m e > L a s t   M o n t h   R e v < / D i s p l a y N a m e > < V i s i b l e > F a l s e < / V i s i b l e > < / i t e m > < i t e m > < M e a s u r e N a m e > I s M o n t h F i l t e r e d < / M e a s u r e N a m e > < D i s p l a y N a m e > I s M o n t h F i l t e r e d < / D i s p l a y N a m e > < V i s i b l e > F a l s e < / V i s i b l e > < / i t e m > < i t e m > < M e a s u r e N a m e > %   C h a n g e < / M e a s u r e N a m e > < D i s p l a y N a m e > %   C h a n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5 e 8 2 b f 9 - e c 4 9 - 4 7 e 3 - a b 1 f - 3 c e 3 f b 9 b 3 3 8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D a i l R e v < / M e a s u r e N a m e > < D i s p l a y N a m e > A v e   D a i l R e v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J u s t   Q u a d   R e v < / M e a s u r e N a m e > < D i s p l a y N a m e > J u s t   Q u a d   R e v < / D i s p l a y N a m e > < V i s i b l e > F a l s e < / V i s i b l e > < / i t e m > < i t e m > < M e a s u r e N a m e > O n l y   Q u a d   R e v   w   V A L U E S < / M e a s u r e N a m e > < D i s p l a y N a m e > O n l y   Q u a d   R e v   w   V A L U E S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i t e m > < M e a s u r e N a m e > A v e   M o n t h   R e v e n u e   D M < / M e a s u r e N a m e > < D i s p l a y N a m e > A v e   M o n t h   R e v e n u e   D M < / D i s p l a y N a m e > < V i s i b l e > F a l s e < / V i s i b l e > < / i t e m > < i t e m > < M e a s u r e N a m e > L a s t   Y e a r s   R e v < / M e a s u r e N a m e > < D i s p l a y N a m e > L a s t   Y e a r s   R e v < / D i s p l a y N a m e > < V i s i b l e > F a l s e < / V i s i b l e > < / i t e m > < i t e m > < M e a s u r e N a m e > L a s t   M o n t h   R e v < / M e a s u r e N a m e > < D i s p l a y N a m e > L a s t   M o n t h   R e v < / D i s p l a y N a m e > < V i s i b l e > F a l s e < / V i s i b l e > < / i t e m > < i t e m > < M e a s u r e N a m e > I s M o n t h F i l t e r e d < / M e a s u r e N a m e > < D i s p l a y N a m e > I s M o n t h F i l t e r e d < / D i s p l a y N a m e > < V i s i b l e > F a l s e < / V i s i b l e > < / i t e m > < i t e m > < M e a s u r e N a m e > %   C h a n g e < / M e a s u r e N a m e > < D i s p l a y N a m e > %   C h a n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7 0 5 c 4 f 5 - 2 7 9 2 - 4 8 5 9 - a 4 1 1 - e f b 0 3 b c 5 1 9 9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D a i l R e v < / M e a s u r e N a m e > < D i s p l a y N a m e > A v e   D a i l R e v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J u s t   Q u a d   R e v < / M e a s u r e N a m e > < D i s p l a y N a m e > J u s t   Q u a d   R e v < / D i s p l a y N a m e > < V i s i b l e > F a l s e < / V i s i b l e > < / i t e m > < i t e m > < M e a s u r e N a m e > O n l y   Q u a d   R e v   w   V A L U E S < / M e a s u r e N a m e > < D i s p l a y N a m e > O n l y   Q u a d   R e v   w   V A L U E S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i t e m > < M e a s u r e N a m e > A v e   M o n t h   R e v e n u e   D M < / M e a s u r e N a m e > < D i s p l a y N a m e > A v e   M o n t h   R e v e n u e   D M < / D i s p l a y N a m e > < V i s i b l e > F a l s e < / V i s i b l e > < / i t e m > < i t e m > < M e a s u r e N a m e > L a s t   Y e a r s   R e v < / M e a s u r e N a m e > < D i s p l a y N a m e > L a s t   Y e a r s   R e v < / D i s p l a y N a m e > < V i s i b l e > F a l s e < / V i s i b l e > < / i t e m > < i t e m > < M e a s u r e N a m e > L a s t   M o n t h   R e v < / M e a s u r e N a m e > < D i s p l a y N a m e > L a s t   M o n t h   R e v < / D i s p l a y N a m e > < V i s i b l e > F a l s e < / V i s i b l e > < / i t e m > < i t e m > < M e a s u r e N a m e > I s M o n t h F i l t e r e d < / M e a s u r e N a m e > < D i s p l a y N a m e > I s M o n t h F i l t e r e d < / D i s p l a y N a m e > < V i s i b l e > F a l s e < / V i s i b l e > < / i t e m > < i t e m > < M e a s u r e N a m e > %   C h a n g e < / M e a s u r e N a m e > < D i s p l a y N a m e > %   C h a n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5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8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Y e a r M o n t h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Y e a r M o n t h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2 - 0 1 T 1 0 : 0 3 : 5 6 . 5 2 7 3 5 0 3 - 0 8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f 4 1 4 1 a 4 - 0 c 1 9 - 4 f 7 5 - b 3 2 8 - 4 e 8 7 a 2 7 a 0 5 f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D a i l R e v < / M e a s u r e N a m e > < D i s p l a y N a m e > A v e   D a i l R e v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J u s t   Q u a d   R e v < / M e a s u r e N a m e > < D i s p l a y N a m e > J u s t   Q u a d   R e v < / D i s p l a y N a m e > < V i s i b l e > F a l s e < / V i s i b l e > < / i t e m > < i t e m > < M e a s u r e N a m e > O n l y   Q u a d   R e v   w   V A L U E S < / M e a s u r e N a m e > < D i s p l a y N a m e > O n l y   Q u a d   R e v   w   V A L U E S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i t e m > < M e a s u r e N a m e > A v e   M o n t h   R e v e n u e   D M < / M e a s u r e N a m e > < D i s p l a y N a m e > A v e   M o n t h   R e v e n u e   D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S a l e s R e p _ 4 7 0 8 0 2 a 4 - 7 2 f f - 4 8 0 5 - 9 c a a - 6 6 e 0 8 8 4 5 8 5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B o o m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7 0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0 9 < / i n t > < / v a l u e > < / i t e m > < i t e m > < k e y > < s t r i n g > C u s t o m e r < / s t r i n g > < / k e y > < v a l u e > < i n t > 9 6 < / i n t > < / v a l u e > < / i t e m > < i t e m > < k e y > < s t r i n g > S t a t e < / s t r i n g > < / k e y > < v a l u e > < i n t > 6 8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S t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B o o m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R e t a i l P r i c e < / s t r i n g > < / k e y > < v a l u e > < i n t > 1 0 3 < / i n t > < / v a l u e > < / i t e m > < i t e m > < k e y > < s t r i n g > C o s t < / s t r i n g > < / k e y > < v a l u e > < i n t > 6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R e t a i l P r i c e < / s t r i n g > < / k e y > < v a l u e > < i n t > 2 < / i n t > < / v a l u e > < / i t e m > < i t e m > < k e y > < s t r i n g > C o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b 8 b c 6 c 6 - 7 4 5 e - 4 f 1 d - a 3 b b - 5 9 a a 5 e 0 5 4 7 f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  D a i l R e v < / M e a s u r e N a m e > < D i s p l a y N a m e > A v e   D a i l R e v < / D i s p l a y N a m e > < V i s i b l e > F a l s e < / V i s i b l e > < / i t e m > < i t e m > < M e a s u r e N a m e > A v e   Y e a r   R e v < / M e a s u r e N a m e > < D i s p l a y N a m e > A v e   Y e a r   R e v < / D i s p l a y N a m e > < V i s i b l e > F a l s e < / V i s i b l e > < / i t e m > < i t e m > < M e a s u r e N a m e > A v e   M o n t h   R e v e n u e < / M e a s u r e N a m e > < D i s p l a y N a m e > A v e   M o n t h   R e v e n u e < / D i s p l a y N a m e > < V i s i b l e > F a l s e < / V i s i b l e > < / i t e m > < i t e m > < M e a s u r e N a m e > J u s t   Q u a d   R e v < / M e a s u r e N a m e > < D i s p l a y N a m e > J u s t   Q u a d   R e v < / D i s p l a y N a m e > < V i s i b l e > F a l s e < / V i s i b l e > < / i t e m > < i t e m > < M e a s u r e N a m e > O n l y   Q u a d   R e v   w   V A L U E S < / M e a s u r e N a m e > < D i s p l a y N a m e > O n l y   Q u a d   R e v   w   V A L U E S < / D i s p l a y N a m e > < V i s i b l e > F a l s e < / V i s i b l e > < / i t e m > < i t e m > < M e a s u r e N a m e > J u s t   Q u a d   R e v   K F < / M e a s u r e N a m e > < D i s p l a y N a m e > J u s t   Q u a d   R e v   K F < / D i s p l a y N a m e > < V i s i b l e > F a l s e < / V i s i b l e > < / i t e m > < i t e m > < M e a s u r e N a m e > A v e   Y e a r   R e v   K F < / M e a s u r e N a m e > < D i s p l a y N a m e > A v e   Y e a r   R e v   K F < / D i s p l a y N a m e > < V i s i b l e > F a l s e < / V i s i b l e > < / i t e m > < i t e m > < M e a s u r e N a m e > A v e   M o n t h   R e v e n u e   K F < / M e a s u r e N a m e > < D i s p l a y N a m e > A v e   M o n t h   R e v e n u e   K F < / D i s p l a y N a m e > < V i s i b l e > F a l s e < / V i s i b l e > < / i t e m > < i t e m > < M e a s u r e N a m e > A v e   M o n t h   R e v e n u e   D M < / M e a s u r e N a m e > < D i s p l a y N a m e > A v e   M o n t h   R e v e n u e   D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2203AF9-6AAD-4334-990B-6F56D4426C22}">
  <ds:schemaRefs/>
</ds:datastoreItem>
</file>

<file path=customXml/itemProps10.xml><?xml version="1.0" encoding="utf-8"?>
<ds:datastoreItem xmlns:ds="http://schemas.openxmlformats.org/officeDocument/2006/customXml" ds:itemID="{C40912C7-69BD-42C2-BDF0-2D19E913959F}">
  <ds:schemaRefs/>
</ds:datastoreItem>
</file>

<file path=customXml/itemProps11.xml><?xml version="1.0" encoding="utf-8"?>
<ds:datastoreItem xmlns:ds="http://schemas.openxmlformats.org/officeDocument/2006/customXml" ds:itemID="{79E603EB-7314-47C4-8FC4-23107D8C8A7B}">
  <ds:schemaRefs/>
</ds:datastoreItem>
</file>

<file path=customXml/itemProps12.xml><?xml version="1.0" encoding="utf-8"?>
<ds:datastoreItem xmlns:ds="http://schemas.openxmlformats.org/officeDocument/2006/customXml" ds:itemID="{EFA7D88E-8BD2-43A7-81FC-BE14513535D4}">
  <ds:schemaRefs/>
</ds:datastoreItem>
</file>

<file path=customXml/itemProps13.xml><?xml version="1.0" encoding="utf-8"?>
<ds:datastoreItem xmlns:ds="http://schemas.openxmlformats.org/officeDocument/2006/customXml" ds:itemID="{74B4E948-7A70-4CAD-96F0-72B9A6F13C43}">
  <ds:schemaRefs/>
</ds:datastoreItem>
</file>

<file path=customXml/itemProps14.xml><?xml version="1.0" encoding="utf-8"?>
<ds:datastoreItem xmlns:ds="http://schemas.openxmlformats.org/officeDocument/2006/customXml" ds:itemID="{7FC7F4F2-CD51-436E-B391-BD67F6FA9D3E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46169FEC-490A-4DDA-B8AB-2FF187D17C5D}">
  <ds:schemaRefs/>
</ds:datastoreItem>
</file>

<file path=customXml/itemProps16.xml><?xml version="1.0" encoding="utf-8"?>
<ds:datastoreItem xmlns:ds="http://schemas.openxmlformats.org/officeDocument/2006/customXml" ds:itemID="{D73F6DE2-BE73-4D54-9215-38C81C0C487F}">
  <ds:schemaRefs/>
</ds:datastoreItem>
</file>

<file path=customXml/itemProps17.xml><?xml version="1.0" encoding="utf-8"?>
<ds:datastoreItem xmlns:ds="http://schemas.openxmlformats.org/officeDocument/2006/customXml" ds:itemID="{E67BFA71-A23F-4D40-AE9B-AAF7F23D42C7}">
  <ds:schemaRefs/>
</ds:datastoreItem>
</file>

<file path=customXml/itemProps18.xml><?xml version="1.0" encoding="utf-8"?>
<ds:datastoreItem xmlns:ds="http://schemas.openxmlformats.org/officeDocument/2006/customXml" ds:itemID="{BF9E215F-B436-4E44-8465-D1E3BD1F6E86}">
  <ds:schemaRefs/>
</ds:datastoreItem>
</file>

<file path=customXml/itemProps19.xml><?xml version="1.0" encoding="utf-8"?>
<ds:datastoreItem xmlns:ds="http://schemas.openxmlformats.org/officeDocument/2006/customXml" ds:itemID="{2B392C4F-FBD1-4FFE-B5F4-FCD5D1D990C9}">
  <ds:schemaRefs/>
</ds:datastoreItem>
</file>

<file path=customXml/itemProps2.xml><?xml version="1.0" encoding="utf-8"?>
<ds:datastoreItem xmlns:ds="http://schemas.openxmlformats.org/officeDocument/2006/customXml" ds:itemID="{572864C6-5A26-4D3C-8BD2-33DE4E34E8AF}">
  <ds:schemaRefs/>
</ds:datastoreItem>
</file>

<file path=customXml/itemProps20.xml><?xml version="1.0" encoding="utf-8"?>
<ds:datastoreItem xmlns:ds="http://schemas.openxmlformats.org/officeDocument/2006/customXml" ds:itemID="{1A4AF1D0-DB3B-4FAC-B33F-42FFEA0A468C}">
  <ds:schemaRefs/>
</ds:datastoreItem>
</file>

<file path=customXml/itemProps21.xml><?xml version="1.0" encoding="utf-8"?>
<ds:datastoreItem xmlns:ds="http://schemas.openxmlformats.org/officeDocument/2006/customXml" ds:itemID="{B1BFAD29-3FA5-4359-8EC0-5F33AE375374}">
  <ds:schemaRefs/>
</ds:datastoreItem>
</file>

<file path=customXml/itemProps22.xml><?xml version="1.0" encoding="utf-8"?>
<ds:datastoreItem xmlns:ds="http://schemas.openxmlformats.org/officeDocument/2006/customXml" ds:itemID="{D5F63D3B-2FBC-418E-9C39-54014520C8EC}">
  <ds:schemaRefs/>
</ds:datastoreItem>
</file>

<file path=customXml/itemProps23.xml><?xml version="1.0" encoding="utf-8"?>
<ds:datastoreItem xmlns:ds="http://schemas.openxmlformats.org/officeDocument/2006/customXml" ds:itemID="{311A79BF-F00D-4F3B-8731-969252F5E554}">
  <ds:schemaRefs/>
</ds:datastoreItem>
</file>

<file path=customXml/itemProps24.xml><?xml version="1.0" encoding="utf-8"?>
<ds:datastoreItem xmlns:ds="http://schemas.openxmlformats.org/officeDocument/2006/customXml" ds:itemID="{24448B41-18FB-4E6A-8F6A-1269FE78A1D9}">
  <ds:schemaRefs/>
</ds:datastoreItem>
</file>

<file path=customXml/itemProps25.xml><?xml version="1.0" encoding="utf-8"?>
<ds:datastoreItem xmlns:ds="http://schemas.openxmlformats.org/officeDocument/2006/customXml" ds:itemID="{01C374A6-9886-4FAA-A0C8-BFD30676685C}">
  <ds:schemaRefs/>
</ds:datastoreItem>
</file>

<file path=customXml/itemProps26.xml><?xml version="1.0" encoding="utf-8"?>
<ds:datastoreItem xmlns:ds="http://schemas.openxmlformats.org/officeDocument/2006/customXml" ds:itemID="{665C32D9-C7E7-43B2-A740-EA095D69E4A4}">
  <ds:schemaRefs/>
</ds:datastoreItem>
</file>

<file path=customXml/itemProps27.xml><?xml version="1.0" encoding="utf-8"?>
<ds:datastoreItem xmlns:ds="http://schemas.openxmlformats.org/officeDocument/2006/customXml" ds:itemID="{4F679C02-8808-436E-BE7F-2DF5C7CFDC8E}">
  <ds:schemaRefs/>
</ds:datastoreItem>
</file>

<file path=customXml/itemProps28.xml><?xml version="1.0" encoding="utf-8"?>
<ds:datastoreItem xmlns:ds="http://schemas.openxmlformats.org/officeDocument/2006/customXml" ds:itemID="{8C8CFE0B-E4E4-4221-B867-AD5874078F2D}">
  <ds:schemaRefs/>
</ds:datastoreItem>
</file>

<file path=customXml/itemProps29.xml><?xml version="1.0" encoding="utf-8"?>
<ds:datastoreItem xmlns:ds="http://schemas.openxmlformats.org/officeDocument/2006/customXml" ds:itemID="{E03D0DDF-48DB-40D3-859E-C294ABDC5520}">
  <ds:schemaRefs/>
</ds:datastoreItem>
</file>

<file path=customXml/itemProps3.xml><?xml version="1.0" encoding="utf-8"?>
<ds:datastoreItem xmlns:ds="http://schemas.openxmlformats.org/officeDocument/2006/customXml" ds:itemID="{E70A70FA-4B49-4707-96A7-B88291C81CB8}">
  <ds:schemaRefs/>
</ds:datastoreItem>
</file>

<file path=customXml/itemProps30.xml><?xml version="1.0" encoding="utf-8"?>
<ds:datastoreItem xmlns:ds="http://schemas.openxmlformats.org/officeDocument/2006/customXml" ds:itemID="{C4A8436F-4A3E-48D3-9854-9F5154A0B30A}">
  <ds:schemaRefs/>
</ds:datastoreItem>
</file>

<file path=customXml/itemProps31.xml><?xml version="1.0" encoding="utf-8"?>
<ds:datastoreItem xmlns:ds="http://schemas.openxmlformats.org/officeDocument/2006/customXml" ds:itemID="{A7A24276-A191-445F-93E2-6BC58B1A1AB4}">
  <ds:schemaRefs/>
</ds:datastoreItem>
</file>

<file path=customXml/itemProps4.xml><?xml version="1.0" encoding="utf-8"?>
<ds:datastoreItem xmlns:ds="http://schemas.openxmlformats.org/officeDocument/2006/customXml" ds:itemID="{D9A054D3-441A-4DB7-A332-C57AA44A35BA}">
  <ds:schemaRefs/>
</ds:datastoreItem>
</file>

<file path=customXml/itemProps5.xml><?xml version="1.0" encoding="utf-8"?>
<ds:datastoreItem xmlns:ds="http://schemas.openxmlformats.org/officeDocument/2006/customXml" ds:itemID="{2E2A52C5-4EE5-4442-A025-BF4366919818}">
  <ds:schemaRefs/>
</ds:datastoreItem>
</file>

<file path=customXml/itemProps6.xml><?xml version="1.0" encoding="utf-8"?>
<ds:datastoreItem xmlns:ds="http://schemas.openxmlformats.org/officeDocument/2006/customXml" ds:itemID="{10A99FD5-0830-4519-83DE-4C6C5CD339BB}">
  <ds:schemaRefs/>
</ds:datastoreItem>
</file>

<file path=customXml/itemProps7.xml><?xml version="1.0" encoding="utf-8"?>
<ds:datastoreItem xmlns:ds="http://schemas.openxmlformats.org/officeDocument/2006/customXml" ds:itemID="{F5A3A7BA-82A1-4D85-87C8-61D6603190CF}">
  <ds:schemaRefs/>
</ds:datastoreItem>
</file>

<file path=customXml/itemProps8.xml><?xml version="1.0" encoding="utf-8"?>
<ds:datastoreItem xmlns:ds="http://schemas.openxmlformats.org/officeDocument/2006/customXml" ds:itemID="{AC576E8E-F00F-440A-8151-BD19A61ABD70}">
  <ds:schemaRefs/>
</ds:datastoreItem>
</file>

<file path=customXml/itemProps9.xml><?xml version="1.0" encoding="utf-8"?>
<ds:datastoreItem xmlns:ds="http://schemas.openxmlformats.org/officeDocument/2006/customXml" ds:itemID="{3D16B2C9-7B2F-4ABE-B696-B07190C4FC0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s</vt:lpstr>
      <vt:lpstr>KF</vt:lpstr>
      <vt:lpstr>TF</vt:lpstr>
      <vt:lpstr>TI</vt:lpstr>
      <vt:lpstr>Pic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9-01-17T02:05:56Z</dcterms:created>
  <dcterms:modified xsi:type="dcterms:W3CDTF">2019-02-01T18:0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73e766d-12a0-491d-af30-0db313febb9b</vt:lpwstr>
  </property>
</Properties>
</file>